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2021-76-76003222020</t>
  </si>
  <si>
    <t>76,26,15,095</t>
  </si>
  <si>
    <t>76.26.16.319</t>
  </si>
  <si>
    <t>76.26.16.1002</t>
  </si>
  <si>
    <t>76.26.16.917</t>
  </si>
  <si>
    <t>76.26.17.848</t>
  </si>
  <si>
    <t>76.26.18.345</t>
  </si>
  <si>
    <t>76.26.19.0272</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HOGARES INFANTILES</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HOGARES COMUNITARIOS DE BIENESTA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EDUCATIVA COLEGIO ARANGO Y CUERO</t>
  </si>
  <si>
    <t>4634-2003</t>
  </si>
  <si>
    <t>4635-2004</t>
  </si>
  <si>
    <t>4636-2005</t>
  </si>
  <si>
    <t>4637-2006</t>
  </si>
  <si>
    <t>4638-2007</t>
  </si>
  <si>
    <t>4639-2008</t>
  </si>
  <si>
    <t>4640-2009</t>
  </si>
  <si>
    <t>4641-2010</t>
  </si>
  <si>
    <t>4642-2011</t>
  </si>
  <si>
    <t>4643-2012</t>
  </si>
  <si>
    <t>4731-2010</t>
  </si>
  <si>
    <t>4732-2011</t>
  </si>
  <si>
    <t>4733-2012</t>
  </si>
  <si>
    <t>4734-2013</t>
  </si>
  <si>
    <t>REALIZAR CUALIFICACION DEL TALENTO HUMANO EN ESTRATEGIAS DE AUTOPROTECCION DE NIÑOS Y NIÑAS FRENTE AL ABUSO SEXUAL</t>
  </si>
  <si>
    <t>REALIZACION DE TALLERES QUE PROMUEVAN LA PARTICIPACION Y EL PROTAGONISMO DE NIÑOS Y NIÑAS Y FORTALECER EL TEJIDO SOCIAL EN LA CONSTRUCIION DE UNA COMUNIDAD</t>
  </si>
  <si>
    <t>GUIAR LOS PROCESOS DE CONSTRUCCION DE LINEAMIENTOS Y PROCEDIMIENTOS NECESARIOS QUE IMPLICAN LA IMPLEMTACIONDE UN PROYECTO DE INCLUSION DE NIÑOS Y NIÑAS CON AUTISMO</t>
  </si>
  <si>
    <t>DISEÑO DE UNA PROGRAMA DE CUALIFICACION PARA LA ATENCION EDUCATIVA DE LA POBLACION CON DISCAPACIDAD Y CAPACIDAD EXCEPCIONAL</t>
  </si>
  <si>
    <t xml:space="preserve">REALIZAR PROCESOS DE FORMACION ACOMPAÑAMIENTO Y FORTALECIMIENTO A LAS FAMILIAS EN SU ROL COMO GARANTE DE SUS DERECHOS </t>
  </si>
  <si>
    <t>Adelantar procesos de formación, acompañamiento y fortalecimiento a las familias en su rol como garante de sus derechos para promover el desarrollo integral de los niños y niñas. Adelantar acciones que promuevan la valoración y la resignificación de las prácticas asociadas con el cuidado, crianza y desarrollo del niño y la niña. Desarrollar acciones pedagógicas centradas en los intereses de los niños, las niñas y sus familias, sus características individuales y culturales, de desarrollo para promover su desarrollo integral.</t>
  </si>
  <si>
    <t>Propender y fortalecer el desarrollo integral de la primera infancia en condiciones de vulnerabilidad.</t>
  </si>
  <si>
    <t>Motivar a través de encuentros participativos y experiencias dentro y fuera del aula, a docentes, padres de familia, niños, niñas y adolescentes, para que sean protagonistas de la propuesta facilitadora.  Diseñar en compañía de docentes y padres de familia, el material de apoyo para el conocimiento y manejo del arte y la lúdica en el alivio de dificultades de aprendizaje específicos: DISLEXIA. ¨ Lograr con uso del material de apoyo producido, la identificación y alivio de una dificultad de aprendizaje, como es el caso de la DISLEXIA.  Comparar la funcionalidad de las actividades propuestas y la claridad del material de apoyo aplicado a los niños, niñas y adolescentes a través del diseño curricular que se ajuste a las necesidades de cada uno.  Proponer y desarrollar un conjunto de acciones, que permitan el diseño y validación de un material de apoyo en el área de artes, con el enfoque metodológico de participación acción que permita vincular a las familias, docentes a través de talleres participativo</t>
  </si>
  <si>
    <t>Diseño de plan de atención para el fortalecimiento del acceso y permanencia a instituciones de educación inclusiva, a través de talleres artísticos para la identificación de sus talentos a través de la danza, el arte y la expresión musical.</t>
  </si>
  <si>
    <t>Promover la interacción y favorecer el autoconocimiento, buscando alternativas de expresión potenciando y desarrollando las capacidades, competen cias y recursos personales a partir de la creatividad para intégralas a la vida cotidiana desd e una actitud positiva hacia el cuerpo. Hacer llegar la danza como forma de expresión, de manera lúdica. Comprender que es la danza, y saberla utilizar en la cotidianidad. Explotar la capacidad creativa de los niños y niñas  Favorecer relaciones caracterización de cada una de sus familias. Establecer intercambios, facilitando las relaciones y aumentando la sensibilidad artística.  Desarrollar motricidad, musicalidad, y coordinación de los niños y las niñas.</t>
  </si>
  <si>
    <t>Elaborar una propuesta pedagógica, basada en la danza y el aprendizaje cooperativo, orientada a fortalecer las relaciones interpersonales en los niños y niñas de primera infancia.  Diseñar e implementar actividades basadas en la danza y en aprendizaje cooperativo.  Aplicar las actividades diseñadas.  Verificar el progreso de los niños en términos de relaciones interpersonales.  Sistematizar y socializar los logros alcanzados.  Abordar las dinámicas de las relaciones interpersonales con los niños y las niñas.  Diseñar actividades relacionadas con la danza y el aprendizaje cooperativo, con los cuales se pretende que los niños y las niñas logren desinhibirse expresando así de mejor manera su comunicación y relación con los demás.  Se pretende que por medio de la danza los niños y niñas conviertan sus movimientos corporales en medios esénciales para una adecuada convivencia, crec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85" zoomScaleNormal="85" zoomScaleSheetLayoutView="40" zoomScalePageLayoutView="40" workbookViewId="0">
      <selection activeCell="A208" sqref="A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4</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0" t="str">
        <f>HYPERLINK("#MI_Oferente_Singular!A114","CAPACIDAD RESIDUAL")</f>
        <v>CAPACIDAD RESIDUAL</v>
      </c>
      <c r="F8" s="231"/>
      <c r="G8" s="23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0" t="str">
        <f>HYPERLINK("#MI_Oferente_Singular!A162","TALENTO HUMANO")</f>
        <v>TALENTO HUMANO</v>
      </c>
      <c r="F9" s="231"/>
      <c r="G9" s="23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0" t="str">
        <f>HYPERLINK("#MI_Oferente_Singular!F162","INFRAESTRUCTURA")</f>
        <v>INFRAESTRUCTURA</v>
      </c>
      <c r="F10" s="231"/>
      <c r="G10" s="232"/>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5</v>
      </c>
      <c r="D15" s="35"/>
      <c r="E15" s="35"/>
      <c r="F15" s="5"/>
      <c r="G15" s="32" t="s">
        <v>1168</v>
      </c>
      <c r="H15" s="102" t="s">
        <v>1033</v>
      </c>
      <c r="I15" s="32" t="s">
        <v>2624</v>
      </c>
      <c r="J15" s="107" t="s">
        <v>2626</v>
      </c>
      <c r="L15" s="214" t="s">
        <v>8</v>
      </c>
      <c r="M15" s="214"/>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3" t="s">
        <v>2639</v>
      </c>
      <c r="I19" s="129" t="s">
        <v>11</v>
      </c>
      <c r="J19" s="130" t="s">
        <v>10</v>
      </c>
      <c r="K19" s="130" t="s">
        <v>2609</v>
      </c>
      <c r="L19" s="130" t="s">
        <v>1161</v>
      </c>
      <c r="M19" s="130" t="s">
        <v>1162</v>
      </c>
      <c r="N19" s="131" t="s">
        <v>2610</v>
      </c>
      <c r="O19" s="126"/>
      <c r="Q19" s="51"/>
      <c r="R19" s="51"/>
    </row>
    <row r="20" spans="1:23" ht="30" customHeight="1" x14ac:dyDescent="0.25">
      <c r="A20" s="9"/>
      <c r="B20" s="108">
        <v>805027243</v>
      </c>
      <c r="C20" s="5"/>
      <c r="D20" s="73"/>
      <c r="E20" s="5"/>
      <c r="F20" s="5"/>
      <c r="G20" s="5"/>
      <c r="H20" s="233"/>
      <c r="I20" s="138" t="s">
        <v>1155</v>
      </c>
      <c r="J20" s="139" t="s">
        <v>1068</v>
      </c>
      <c r="K20" s="140">
        <v>1591214090</v>
      </c>
      <c r="L20" s="141">
        <v>44193</v>
      </c>
      <c r="M20" s="141">
        <v>44561</v>
      </c>
      <c r="N20" s="124">
        <f>+(M20-L20)/30</f>
        <v>12.266666666666667</v>
      </c>
      <c r="O20" s="127"/>
      <c r="U20" s="123"/>
      <c r="V20" s="104">
        <f ca="1">NOW()</f>
        <v>44193.774869791669</v>
      </c>
      <c r="W20" s="104">
        <f ca="1">NOW()</f>
        <v>44193.77486979166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228" t="str">
        <f>VLOOKUP(B20,EAS!A2:B1439,2,0)</f>
        <v>FUNDACION SOCIAL Y CULTURAL SAN ANTONIO DE PADUA</v>
      </c>
      <c r="C38" s="228"/>
      <c r="D38" s="228"/>
      <c r="E38" s="228"/>
      <c r="F38" s="228"/>
      <c r="G38" s="5"/>
      <c r="H38" s="121"/>
      <c r="I38" s="237" t="s">
        <v>7</v>
      </c>
      <c r="J38" s="237"/>
      <c r="K38" s="237"/>
      <c r="L38" s="237"/>
      <c r="M38" s="237"/>
      <c r="N38" s="237"/>
      <c r="O38" s="122"/>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6"/>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6"/>
    </row>
    <row r="44" spans="1:16" ht="15" customHeight="1" x14ac:dyDescent="0.25">
      <c r="A44" s="175" t="s">
        <v>2655</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80</v>
      </c>
      <c r="C48" s="113" t="s">
        <v>31</v>
      </c>
      <c r="D48" s="110" t="s">
        <v>2696</v>
      </c>
      <c r="E48" s="134">
        <v>42023</v>
      </c>
      <c r="F48" s="134">
        <v>42369</v>
      </c>
      <c r="G48" s="149">
        <f>IF(AND(E48&lt;&gt;"",F48&lt;&gt;""),((F48-E48)/30),"")</f>
        <v>11.533333333333333</v>
      </c>
      <c r="H48" s="111" t="s">
        <v>2703</v>
      </c>
      <c r="I48" s="110" t="s">
        <v>1155</v>
      </c>
      <c r="J48" s="110" t="s">
        <v>1068</v>
      </c>
      <c r="K48" s="112">
        <v>481780930</v>
      </c>
      <c r="L48" s="113" t="s">
        <v>26</v>
      </c>
      <c r="M48" s="109">
        <v>0.05</v>
      </c>
      <c r="N48" s="113" t="s">
        <v>27</v>
      </c>
      <c r="O48" s="113" t="s">
        <v>1148</v>
      </c>
      <c r="P48" s="78"/>
    </row>
    <row r="49" spans="1:16" s="6" customFormat="1" ht="24.75" customHeight="1" x14ac:dyDescent="0.25">
      <c r="A49" s="132">
        <v>2</v>
      </c>
      <c r="B49" s="111" t="s">
        <v>2680</v>
      </c>
      <c r="C49" s="113" t="s">
        <v>31</v>
      </c>
      <c r="D49" s="110" t="s">
        <v>2697</v>
      </c>
      <c r="E49" s="134">
        <v>42398</v>
      </c>
      <c r="F49" s="134">
        <v>42674</v>
      </c>
      <c r="G49" s="149">
        <f t="shared" ref="G49:G50" si="2">IF(AND(E49&lt;&gt;"",F49&lt;&gt;""),((F49-E49)/30),"")</f>
        <v>9.1999999999999993</v>
      </c>
      <c r="H49" s="111" t="s">
        <v>2703</v>
      </c>
      <c r="I49" s="110" t="s">
        <v>1155</v>
      </c>
      <c r="J49" s="110" t="s">
        <v>1068</v>
      </c>
      <c r="K49" s="112">
        <v>425714217</v>
      </c>
      <c r="L49" s="113" t="s">
        <v>1148</v>
      </c>
      <c r="M49" s="109">
        <v>1</v>
      </c>
      <c r="N49" s="113" t="s">
        <v>27</v>
      </c>
      <c r="O49" s="113" t="s">
        <v>1148</v>
      </c>
      <c r="P49" s="78"/>
    </row>
    <row r="50" spans="1:16" s="6" customFormat="1" ht="24.75" customHeight="1" x14ac:dyDescent="0.25">
      <c r="A50" s="132">
        <v>3</v>
      </c>
      <c r="B50" s="111" t="s">
        <v>2680</v>
      </c>
      <c r="C50" s="113" t="s">
        <v>31</v>
      </c>
      <c r="D50" s="110" t="s">
        <v>2698</v>
      </c>
      <c r="E50" s="134">
        <v>42667</v>
      </c>
      <c r="F50" s="134">
        <v>43312</v>
      </c>
      <c r="G50" s="149">
        <f t="shared" si="2"/>
        <v>21.5</v>
      </c>
      <c r="H50" s="111" t="s">
        <v>2704</v>
      </c>
      <c r="I50" s="110" t="s">
        <v>1155</v>
      </c>
      <c r="J50" s="110" t="s">
        <v>1068</v>
      </c>
      <c r="K50" s="112">
        <v>865732347</v>
      </c>
      <c r="L50" s="113" t="s">
        <v>1148</v>
      </c>
      <c r="M50" s="109">
        <v>1</v>
      </c>
      <c r="N50" s="113" t="s">
        <v>27</v>
      </c>
      <c r="O50" s="113" t="s">
        <v>1148</v>
      </c>
      <c r="P50" s="78"/>
    </row>
    <row r="51" spans="1:16" s="6" customFormat="1" ht="24.75" customHeight="1" outlineLevel="1" x14ac:dyDescent="0.25">
      <c r="A51" s="132">
        <v>4</v>
      </c>
      <c r="B51" s="111" t="s">
        <v>2680</v>
      </c>
      <c r="C51" s="113" t="s">
        <v>31</v>
      </c>
      <c r="D51" s="110" t="s">
        <v>2699</v>
      </c>
      <c r="E51" s="134">
        <v>42667</v>
      </c>
      <c r="F51" s="134">
        <v>43039</v>
      </c>
      <c r="G51" s="149">
        <f t="shared" ref="G51:G107" si="3">IF(AND(E51&lt;&gt;"",F51&lt;&gt;""),((F51-E51)/30),"")</f>
        <v>12.4</v>
      </c>
      <c r="H51" s="111" t="s">
        <v>2703</v>
      </c>
      <c r="I51" s="110" t="s">
        <v>1155</v>
      </c>
      <c r="J51" s="110" t="s">
        <v>1068</v>
      </c>
      <c r="K51" s="112">
        <v>1058560841</v>
      </c>
      <c r="L51" s="113" t="s">
        <v>1148</v>
      </c>
      <c r="M51" s="109">
        <v>1</v>
      </c>
      <c r="N51" s="113" t="s">
        <v>27</v>
      </c>
      <c r="O51" s="113" t="s">
        <v>1148</v>
      </c>
      <c r="P51" s="78"/>
    </row>
    <row r="52" spans="1:16" s="7" customFormat="1" ht="24.75" customHeight="1" outlineLevel="1" x14ac:dyDescent="0.25">
      <c r="A52" s="133">
        <v>5</v>
      </c>
      <c r="B52" s="111" t="s">
        <v>2680</v>
      </c>
      <c r="C52" s="113" t="s">
        <v>31</v>
      </c>
      <c r="D52" s="110" t="s">
        <v>2700</v>
      </c>
      <c r="E52" s="134">
        <v>43034</v>
      </c>
      <c r="F52" s="134">
        <v>43404</v>
      </c>
      <c r="G52" s="149">
        <f t="shared" si="3"/>
        <v>12.333333333333334</v>
      </c>
      <c r="H52" s="111" t="s">
        <v>2703</v>
      </c>
      <c r="I52" s="110" t="s">
        <v>1155</v>
      </c>
      <c r="J52" s="110" t="s">
        <v>1068</v>
      </c>
      <c r="K52" s="112">
        <v>1478850762</v>
      </c>
      <c r="L52" s="113" t="s">
        <v>1148</v>
      </c>
      <c r="M52" s="109">
        <v>1</v>
      </c>
      <c r="N52" s="113" t="s">
        <v>27</v>
      </c>
      <c r="O52" s="113" t="s">
        <v>1148</v>
      </c>
      <c r="P52" s="79"/>
    </row>
    <row r="53" spans="1:16" s="7" customFormat="1" ht="24.75" customHeight="1" outlineLevel="1" x14ac:dyDescent="0.25">
      <c r="A53" s="133">
        <v>6</v>
      </c>
      <c r="B53" s="111" t="s">
        <v>2680</v>
      </c>
      <c r="C53" s="113" t="s">
        <v>31</v>
      </c>
      <c r="D53" s="110" t="s">
        <v>2701</v>
      </c>
      <c r="E53" s="134">
        <v>43313</v>
      </c>
      <c r="F53" s="134">
        <v>43449</v>
      </c>
      <c r="G53" s="149">
        <f t="shared" si="3"/>
        <v>4.5333333333333332</v>
      </c>
      <c r="H53" s="111" t="s">
        <v>2704</v>
      </c>
      <c r="I53" s="110" t="s">
        <v>1155</v>
      </c>
      <c r="J53" s="110" t="s">
        <v>1068</v>
      </c>
      <c r="K53" s="112">
        <v>158686500</v>
      </c>
      <c r="L53" s="113" t="s">
        <v>1148</v>
      </c>
      <c r="M53" s="109">
        <v>1</v>
      </c>
      <c r="N53" s="113" t="s">
        <v>27</v>
      </c>
      <c r="O53" s="113" t="s">
        <v>1148</v>
      </c>
      <c r="P53" s="79"/>
    </row>
    <row r="54" spans="1:16" s="7" customFormat="1" ht="24.75" customHeight="1" outlineLevel="1" x14ac:dyDescent="0.25">
      <c r="A54" s="133">
        <v>7</v>
      </c>
      <c r="B54" s="111" t="s">
        <v>2680</v>
      </c>
      <c r="C54" s="113" t="s">
        <v>31</v>
      </c>
      <c r="D54" s="110">
        <v>762618542</v>
      </c>
      <c r="E54" s="134">
        <v>43405</v>
      </c>
      <c r="F54" s="134">
        <v>43441</v>
      </c>
      <c r="G54" s="149">
        <f t="shared" si="3"/>
        <v>1.2</v>
      </c>
      <c r="H54" s="111" t="s">
        <v>2703</v>
      </c>
      <c r="I54" s="110" t="s">
        <v>1155</v>
      </c>
      <c r="J54" s="110" t="s">
        <v>1068</v>
      </c>
      <c r="K54" s="112">
        <v>137855983</v>
      </c>
      <c r="L54" s="113" t="s">
        <v>1148</v>
      </c>
      <c r="M54" s="109">
        <v>1</v>
      </c>
      <c r="N54" s="113" t="s">
        <v>27</v>
      </c>
      <c r="O54" s="113" t="s">
        <v>1148</v>
      </c>
      <c r="P54" s="79"/>
    </row>
    <row r="55" spans="1:16" s="7" customFormat="1" ht="24.75" customHeight="1" outlineLevel="1" x14ac:dyDescent="0.25">
      <c r="A55" s="133">
        <v>8</v>
      </c>
      <c r="B55" s="111" t="s">
        <v>2680</v>
      </c>
      <c r="C55" s="113" t="s">
        <v>31</v>
      </c>
      <c r="D55" s="110">
        <v>762618875</v>
      </c>
      <c r="E55" s="134">
        <v>43449</v>
      </c>
      <c r="F55" s="134">
        <v>43799</v>
      </c>
      <c r="G55" s="149">
        <f t="shared" si="3"/>
        <v>11.666666666666666</v>
      </c>
      <c r="H55" s="111" t="s">
        <v>2704</v>
      </c>
      <c r="I55" s="110" t="s">
        <v>1155</v>
      </c>
      <c r="J55" s="110" t="s">
        <v>1068</v>
      </c>
      <c r="K55" s="112">
        <v>344881168</v>
      </c>
      <c r="L55" s="113" t="s">
        <v>1148</v>
      </c>
      <c r="M55" s="109">
        <v>1</v>
      </c>
      <c r="N55" s="113" t="s">
        <v>27</v>
      </c>
      <c r="O55" s="113" t="s">
        <v>1148</v>
      </c>
      <c r="P55" s="79"/>
    </row>
    <row r="56" spans="1:16" s="7" customFormat="1" ht="24.75" customHeight="1" outlineLevel="1" x14ac:dyDescent="0.25">
      <c r="A56" s="133">
        <v>9</v>
      </c>
      <c r="B56" s="111" t="s">
        <v>2680</v>
      </c>
      <c r="C56" s="113" t="s">
        <v>31</v>
      </c>
      <c r="D56" s="110" t="s">
        <v>2702</v>
      </c>
      <c r="E56" s="134">
        <v>43482</v>
      </c>
      <c r="F56" s="134">
        <v>43812</v>
      </c>
      <c r="G56" s="149">
        <f t="shared" si="3"/>
        <v>11</v>
      </c>
      <c r="H56" s="111" t="s">
        <v>2703</v>
      </c>
      <c r="I56" s="110" t="s">
        <v>1155</v>
      </c>
      <c r="J56" s="110" t="s">
        <v>1068</v>
      </c>
      <c r="K56" s="112">
        <v>1415109500</v>
      </c>
      <c r="L56" s="113" t="s">
        <v>1148</v>
      </c>
      <c r="M56" s="109">
        <v>1</v>
      </c>
      <c r="N56" s="113" t="s">
        <v>27</v>
      </c>
      <c r="O56" s="113" t="s">
        <v>1148</v>
      </c>
      <c r="P56" s="79"/>
    </row>
    <row r="57" spans="1:16" s="7" customFormat="1" ht="24.75" customHeight="1" outlineLevel="1" x14ac:dyDescent="0.25">
      <c r="A57" s="133">
        <v>10</v>
      </c>
      <c r="B57" s="111" t="s">
        <v>2706</v>
      </c>
      <c r="C57" s="113" t="s">
        <v>32</v>
      </c>
      <c r="D57" s="110" t="s">
        <v>2707</v>
      </c>
      <c r="E57" s="134">
        <v>37636</v>
      </c>
      <c r="F57" s="134">
        <v>37970</v>
      </c>
      <c r="G57" s="149">
        <f t="shared" si="3"/>
        <v>11.133333333333333</v>
      </c>
      <c r="H57" s="111" t="s">
        <v>2721</v>
      </c>
      <c r="I57" s="110" t="s">
        <v>1155</v>
      </c>
      <c r="J57" s="110" t="s">
        <v>1068</v>
      </c>
      <c r="K57" s="112">
        <v>10200000</v>
      </c>
      <c r="L57" s="113" t="s">
        <v>1148</v>
      </c>
      <c r="M57" s="109">
        <v>1</v>
      </c>
      <c r="N57" s="113" t="s">
        <v>27</v>
      </c>
      <c r="O57" s="113" t="s">
        <v>1148</v>
      </c>
      <c r="P57" s="79"/>
    </row>
    <row r="58" spans="1:16" s="7" customFormat="1" ht="24.75" customHeight="1" outlineLevel="1" x14ac:dyDescent="0.25">
      <c r="A58" s="133">
        <v>11</v>
      </c>
      <c r="B58" s="111" t="s">
        <v>2706</v>
      </c>
      <c r="C58" s="113" t="s">
        <v>32</v>
      </c>
      <c r="D58" s="110" t="s">
        <v>2707</v>
      </c>
      <c r="E58" s="134">
        <v>37636</v>
      </c>
      <c r="F58" s="134">
        <v>37970</v>
      </c>
      <c r="G58" s="149">
        <f t="shared" si="3"/>
        <v>11.133333333333333</v>
      </c>
      <c r="H58" s="111" t="s">
        <v>2721</v>
      </c>
      <c r="I58" s="110" t="s">
        <v>1155</v>
      </c>
      <c r="J58" s="110" t="s">
        <v>1066</v>
      </c>
      <c r="K58" s="112">
        <v>10200000</v>
      </c>
      <c r="L58" s="113" t="s">
        <v>1148</v>
      </c>
      <c r="M58" s="109">
        <v>1</v>
      </c>
      <c r="N58" s="113" t="s">
        <v>27</v>
      </c>
      <c r="O58" s="113" t="s">
        <v>1148</v>
      </c>
      <c r="P58" s="79"/>
    </row>
    <row r="59" spans="1:16" s="7" customFormat="1" ht="24.75" customHeight="1" outlineLevel="1" x14ac:dyDescent="0.25">
      <c r="A59" s="133">
        <v>12</v>
      </c>
      <c r="B59" s="111" t="s">
        <v>2706</v>
      </c>
      <c r="C59" s="113" t="s">
        <v>32</v>
      </c>
      <c r="D59" s="110" t="s">
        <v>2707</v>
      </c>
      <c r="E59" s="134">
        <v>37636</v>
      </c>
      <c r="F59" s="134">
        <v>37970</v>
      </c>
      <c r="G59" s="149">
        <f t="shared" si="3"/>
        <v>11.133333333333333</v>
      </c>
      <c r="H59" s="111" t="s">
        <v>2721</v>
      </c>
      <c r="I59" s="110" t="s">
        <v>1155</v>
      </c>
      <c r="J59" s="110" t="s">
        <v>1056</v>
      </c>
      <c r="K59" s="112">
        <v>10200000</v>
      </c>
      <c r="L59" s="113" t="s">
        <v>1148</v>
      </c>
      <c r="M59" s="109">
        <v>1</v>
      </c>
      <c r="N59" s="113" t="s">
        <v>27</v>
      </c>
      <c r="O59" s="113" t="s">
        <v>1148</v>
      </c>
      <c r="P59" s="79"/>
    </row>
    <row r="60" spans="1:16" s="7" customFormat="1" ht="24.75" customHeight="1" outlineLevel="1" x14ac:dyDescent="0.25">
      <c r="A60" s="133">
        <v>13</v>
      </c>
      <c r="B60" s="111" t="s">
        <v>2706</v>
      </c>
      <c r="C60" s="113" t="s">
        <v>32</v>
      </c>
      <c r="D60" s="110" t="s">
        <v>2708</v>
      </c>
      <c r="E60" s="134">
        <v>38001</v>
      </c>
      <c r="F60" s="134">
        <v>38341</v>
      </c>
      <c r="G60" s="149">
        <f t="shared" si="3"/>
        <v>11.333333333333334</v>
      </c>
      <c r="H60" s="111" t="s">
        <v>2722</v>
      </c>
      <c r="I60" s="110" t="s">
        <v>1155</v>
      </c>
      <c r="J60" s="110" t="s">
        <v>1068</v>
      </c>
      <c r="K60" s="112">
        <v>11500000</v>
      </c>
      <c r="L60" s="113" t="s">
        <v>1148</v>
      </c>
      <c r="M60" s="109">
        <v>1</v>
      </c>
      <c r="N60" s="113" t="s">
        <v>27</v>
      </c>
      <c r="O60" s="113" t="s">
        <v>1148</v>
      </c>
      <c r="P60" s="79"/>
    </row>
    <row r="61" spans="1:16" s="7" customFormat="1" ht="24.75" customHeight="1" outlineLevel="1" x14ac:dyDescent="0.25">
      <c r="A61" s="133">
        <v>14</v>
      </c>
      <c r="B61" s="111" t="s">
        <v>2706</v>
      </c>
      <c r="C61" s="113" t="s">
        <v>32</v>
      </c>
      <c r="D61" s="110" t="s">
        <v>2708</v>
      </c>
      <c r="E61" s="134">
        <v>38001</v>
      </c>
      <c r="F61" s="134">
        <v>38341</v>
      </c>
      <c r="G61" s="149">
        <f t="shared" si="3"/>
        <v>11.333333333333334</v>
      </c>
      <c r="H61" s="111" t="s">
        <v>2722</v>
      </c>
      <c r="I61" s="110" t="s">
        <v>1155</v>
      </c>
      <c r="J61" s="110" t="s">
        <v>1066</v>
      </c>
      <c r="K61" s="112">
        <v>11500000</v>
      </c>
      <c r="L61" s="113" t="s">
        <v>1148</v>
      </c>
      <c r="M61" s="109">
        <v>1</v>
      </c>
      <c r="N61" s="113" t="s">
        <v>27</v>
      </c>
      <c r="O61" s="113" t="s">
        <v>1148</v>
      </c>
      <c r="P61" s="79"/>
    </row>
    <row r="62" spans="1:16" s="7" customFormat="1" ht="24.75" customHeight="1" outlineLevel="1" x14ac:dyDescent="0.25">
      <c r="A62" s="133">
        <v>15</v>
      </c>
      <c r="B62" s="111" t="s">
        <v>2706</v>
      </c>
      <c r="C62" s="113" t="s">
        <v>32</v>
      </c>
      <c r="D62" s="110" t="s">
        <v>2708</v>
      </c>
      <c r="E62" s="134">
        <v>38001</v>
      </c>
      <c r="F62" s="134">
        <v>38341</v>
      </c>
      <c r="G62" s="149">
        <f t="shared" si="3"/>
        <v>11.333333333333334</v>
      </c>
      <c r="H62" s="111" t="s">
        <v>2722</v>
      </c>
      <c r="I62" s="110" t="s">
        <v>1155</v>
      </c>
      <c r="J62" s="110" t="s">
        <v>1051</v>
      </c>
      <c r="K62" s="112">
        <v>11500000</v>
      </c>
      <c r="L62" s="113" t="s">
        <v>1148</v>
      </c>
      <c r="M62" s="109">
        <v>1</v>
      </c>
      <c r="N62" s="113" t="s">
        <v>27</v>
      </c>
      <c r="O62" s="113" t="s">
        <v>1148</v>
      </c>
      <c r="P62" s="79"/>
    </row>
    <row r="63" spans="1:16" s="7" customFormat="1" ht="24.75" customHeight="1" outlineLevel="1" x14ac:dyDescent="0.25">
      <c r="A63" s="133">
        <v>16</v>
      </c>
      <c r="B63" s="111" t="s">
        <v>2706</v>
      </c>
      <c r="C63" s="113" t="s">
        <v>32</v>
      </c>
      <c r="D63" s="110" t="s">
        <v>2709</v>
      </c>
      <c r="E63" s="134">
        <v>38367</v>
      </c>
      <c r="F63" s="134">
        <v>38706</v>
      </c>
      <c r="G63" s="149">
        <f t="shared" si="3"/>
        <v>11.3</v>
      </c>
      <c r="H63" s="111" t="s">
        <v>2723</v>
      </c>
      <c r="I63" s="110" t="s">
        <v>1155</v>
      </c>
      <c r="J63" s="110" t="s">
        <v>1068</v>
      </c>
      <c r="K63" s="112">
        <v>13050000</v>
      </c>
      <c r="L63" s="113" t="s">
        <v>1148</v>
      </c>
      <c r="M63" s="109">
        <v>1</v>
      </c>
      <c r="N63" s="113" t="s">
        <v>27</v>
      </c>
      <c r="O63" s="113" t="s">
        <v>1148</v>
      </c>
      <c r="P63" s="79"/>
    </row>
    <row r="64" spans="1:16" s="7" customFormat="1" ht="24.75" customHeight="1" outlineLevel="1" x14ac:dyDescent="0.25">
      <c r="A64" s="133">
        <v>17</v>
      </c>
      <c r="B64" s="111" t="s">
        <v>2706</v>
      </c>
      <c r="C64" s="113" t="s">
        <v>32</v>
      </c>
      <c r="D64" s="110" t="s">
        <v>2709</v>
      </c>
      <c r="E64" s="134">
        <v>38367</v>
      </c>
      <c r="F64" s="134">
        <v>38706</v>
      </c>
      <c r="G64" s="149">
        <f t="shared" si="3"/>
        <v>11.3</v>
      </c>
      <c r="H64" s="111" t="s">
        <v>2723</v>
      </c>
      <c r="I64" s="110" t="s">
        <v>1155</v>
      </c>
      <c r="J64" s="110" t="s">
        <v>1066</v>
      </c>
      <c r="K64" s="112">
        <v>13050000</v>
      </c>
      <c r="L64" s="113" t="s">
        <v>1148</v>
      </c>
      <c r="M64" s="109">
        <v>1</v>
      </c>
      <c r="N64" s="113" t="s">
        <v>27</v>
      </c>
      <c r="O64" s="113" t="s">
        <v>1148</v>
      </c>
      <c r="P64" s="79"/>
    </row>
    <row r="65" spans="1:16" s="7" customFormat="1" ht="24.75" customHeight="1" outlineLevel="1" x14ac:dyDescent="0.25">
      <c r="A65" s="133">
        <v>18</v>
      </c>
      <c r="B65" s="111" t="s">
        <v>2706</v>
      </c>
      <c r="C65" s="113" t="s">
        <v>32</v>
      </c>
      <c r="D65" s="110" t="s">
        <v>2709</v>
      </c>
      <c r="E65" s="134">
        <v>38367</v>
      </c>
      <c r="F65" s="134">
        <v>38706</v>
      </c>
      <c r="G65" s="149">
        <f t="shared" si="3"/>
        <v>11.3</v>
      </c>
      <c r="H65" s="111" t="s">
        <v>2723</v>
      </c>
      <c r="I65" s="110" t="s">
        <v>1155</v>
      </c>
      <c r="J65" s="110" t="s">
        <v>168</v>
      </c>
      <c r="K65" s="112">
        <v>13050000</v>
      </c>
      <c r="L65" s="113" t="s">
        <v>1148</v>
      </c>
      <c r="M65" s="109">
        <v>1</v>
      </c>
      <c r="N65" s="113" t="s">
        <v>27</v>
      </c>
      <c r="O65" s="113" t="s">
        <v>1148</v>
      </c>
      <c r="P65" s="79"/>
    </row>
    <row r="66" spans="1:16" s="7" customFormat="1" ht="24.75" customHeight="1" outlineLevel="1" x14ac:dyDescent="0.25">
      <c r="A66" s="133">
        <v>19</v>
      </c>
      <c r="B66" s="111" t="s">
        <v>2706</v>
      </c>
      <c r="C66" s="113" t="s">
        <v>32</v>
      </c>
      <c r="D66" s="110" t="s">
        <v>2710</v>
      </c>
      <c r="E66" s="134">
        <v>38732</v>
      </c>
      <c r="F66" s="134">
        <v>39071</v>
      </c>
      <c r="G66" s="149">
        <f t="shared" si="3"/>
        <v>11.3</v>
      </c>
      <c r="H66" s="111" t="s">
        <v>2724</v>
      </c>
      <c r="I66" s="110" t="s">
        <v>1155</v>
      </c>
      <c r="J66" s="110" t="s">
        <v>1068</v>
      </c>
      <c r="K66" s="112">
        <v>14616000</v>
      </c>
      <c r="L66" s="113" t="s">
        <v>1148</v>
      </c>
      <c r="M66" s="109">
        <v>1</v>
      </c>
      <c r="N66" s="113" t="s">
        <v>27</v>
      </c>
      <c r="O66" s="113" t="s">
        <v>1148</v>
      </c>
      <c r="P66" s="79"/>
    </row>
    <row r="67" spans="1:16" s="7" customFormat="1" ht="24.75" customHeight="1" outlineLevel="1" x14ac:dyDescent="0.25">
      <c r="A67" s="133">
        <v>20</v>
      </c>
      <c r="B67" s="111" t="s">
        <v>2706</v>
      </c>
      <c r="C67" s="113" t="s">
        <v>32</v>
      </c>
      <c r="D67" s="110" t="s">
        <v>2710</v>
      </c>
      <c r="E67" s="134">
        <v>38732</v>
      </c>
      <c r="F67" s="134">
        <v>39071</v>
      </c>
      <c r="G67" s="149">
        <f t="shared" si="3"/>
        <v>11.3</v>
      </c>
      <c r="H67" s="111" t="s">
        <v>2724</v>
      </c>
      <c r="I67" s="110" t="s">
        <v>1155</v>
      </c>
      <c r="J67" s="110" t="s">
        <v>1066</v>
      </c>
      <c r="K67" s="112">
        <v>14616000</v>
      </c>
      <c r="L67" s="113" t="s">
        <v>1148</v>
      </c>
      <c r="M67" s="109">
        <v>1</v>
      </c>
      <c r="N67" s="113" t="s">
        <v>27</v>
      </c>
      <c r="O67" s="113" t="s">
        <v>1148</v>
      </c>
      <c r="P67" s="79"/>
    </row>
    <row r="68" spans="1:16" s="7" customFormat="1" ht="24.75" customHeight="1" outlineLevel="1" x14ac:dyDescent="0.25">
      <c r="A68" s="133">
        <v>21</v>
      </c>
      <c r="B68" s="111" t="s">
        <v>2706</v>
      </c>
      <c r="C68" s="113" t="s">
        <v>32</v>
      </c>
      <c r="D68" s="110" t="s">
        <v>2710</v>
      </c>
      <c r="E68" s="134">
        <v>38732</v>
      </c>
      <c r="F68" s="134">
        <v>39071</v>
      </c>
      <c r="G68" s="149">
        <f t="shared" si="3"/>
        <v>11.3</v>
      </c>
      <c r="H68" s="111" t="s">
        <v>2724</v>
      </c>
      <c r="I68" s="110" t="s">
        <v>1155</v>
      </c>
      <c r="J68" s="110" t="s">
        <v>1063</v>
      </c>
      <c r="K68" s="112">
        <v>14616000</v>
      </c>
      <c r="L68" s="113" t="s">
        <v>1148</v>
      </c>
      <c r="M68" s="109">
        <v>1</v>
      </c>
      <c r="N68" s="113" t="s">
        <v>27</v>
      </c>
      <c r="O68" s="113" t="s">
        <v>1148</v>
      </c>
      <c r="P68" s="79"/>
    </row>
    <row r="69" spans="1:16" s="7" customFormat="1" ht="24.75" customHeight="1" outlineLevel="1" x14ac:dyDescent="0.25">
      <c r="A69" s="133">
        <v>22</v>
      </c>
      <c r="B69" s="111" t="s">
        <v>2706</v>
      </c>
      <c r="C69" s="113" t="s">
        <v>32</v>
      </c>
      <c r="D69" s="110" t="s">
        <v>2711</v>
      </c>
      <c r="E69" s="134">
        <v>39097</v>
      </c>
      <c r="F69" s="134">
        <v>39436</v>
      </c>
      <c r="G69" s="149">
        <f t="shared" si="3"/>
        <v>11.3</v>
      </c>
      <c r="H69" s="111" t="s">
        <v>2724</v>
      </c>
      <c r="I69" s="110" t="s">
        <v>1155</v>
      </c>
      <c r="J69" s="110" t="s">
        <v>1068</v>
      </c>
      <c r="K69" s="112">
        <v>16369920</v>
      </c>
      <c r="L69" s="113" t="s">
        <v>1148</v>
      </c>
      <c r="M69" s="109">
        <v>1</v>
      </c>
      <c r="N69" s="113" t="s">
        <v>27</v>
      </c>
      <c r="O69" s="113" t="s">
        <v>1148</v>
      </c>
      <c r="P69" s="79"/>
    </row>
    <row r="70" spans="1:16" s="7" customFormat="1" ht="24.75" customHeight="1" outlineLevel="1" x14ac:dyDescent="0.25">
      <c r="A70" s="133">
        <v>23</v>
      </c>
      <c r="B70" s="111" t="s">
        <v>2706</v>
      </c>
      <c r="C70" s="113" t="s">
        <v>32</v>
      </c>
      <c r="D70" s="110" t="s">
        <v>2711</v>
      </c>
      <c r="E70" s="134">
        <v>39097</v>
      </c>
      <c r="F70" s="134">
        <v>39436</v>
      </c>
      <c r="G70" s="149">
        <f t="shared" si="3"/>
        <v>11.3</v>
      </c>
      <c r="H70" s="111" t="s">
        <v>2724</v>
      </c>
      <c r="I70" s="110" t="s">
        <v>1155</v>
      </c>
      <c r="J70" s="110" t="s">
        <v>1066</v>
      </c>
      <c r="K70" s="112">
        <v>16369920</v>
      </c>
      <c r="L70" s="113" t="s">
        <v>1148</v>
      </c>
      <c r="M70" s="109">
        <v>1</v>
      </c>
      <c r="N70" s="113" t="s">
        <v>27</v>
      </c>
      <c r="O70" s="113" t="s">
        <v>1148</v>
      </c>
      <c r="P70" s="79"/>
    </row>
    <row r="71" spans="1:16" s="7" customFormat="1" ht="24.75" customHeight="1" outlineLevel="1" x14ac:dyDescent="0.25">
      <c r="A71" s="133">
        <v>24</v>
      </c>
      <c r="B71" s="111" t="s">
        <v>2706</v>
      </c>
      <c r="C71" s="113" t="s">
        <v>32</v>
      </c>
      <c r="D71" s="110" t="s">
        <v>2711</v>
      </c>
      <c r="E71" s="134">
        <v>39097</v>
      </c>
      <c r="F71" s="134">
        <v>39436</v>
      </c>
      <c r="G71" s="149">
        <f t="shared" si="3"/>
        <v>11.3</v>
      </c>
      <c r="H71" s="111" t="s">
        <v>2724</v>
      </c>
      <c r="I71" s="110" t="s">
        <v>1155</v>
      </c>
      <c r="J71" s="110" t="s">
        <v>1057</v>
      </c>
      <c r="K71" s="112">
        <v>16369920</v>
      </c>
      <c r="L71" s="113" t="s">
        <v>1148</v>
      </c>
      <c r="M71" s="109">
        <v>1</v>
      </c>
      <c r="N71" s="113" t="s">
        <v>27</v>
      </c>
      <c r="O71" s="113" t="s">
        <v>1148</v>
      </c>
      <c r="P71" s="79"/>
    </row>
    <row r="72" spans="1:16" s="7" customFormat="1" ht="24.75" customHeight="1" outlineLevel="1" x14ac:dyDescent="0.25">
      <c r="A72" s="133">
        <v>25</v>
      </c>
      <c r="B72" s="111" t="s">
        <v>2706</v>
      </c>
      <c r="C72" s="113" t="s">
        <v>32</v>
      </c>
      <c r="D72" s="110" t="s">
        <v>2712</v>
      </c>
      <c r="E72" s="134">
        <v>39462</v>
      </c>
      <c r="F72" s="134">
        <v>39802</v>
      </c>
      <c r="G72" s="149">
        <f t="shared" si="3"/>
        <v>11.333333333333334</v>
      </c>
      <c r="H72" s="111" t="s">
        <v>2723</v>
      </c>
      <c r="I72" s="110" t="s">
        <v>1155</v>
      </c>
      <c r="J72" s="110" t="s">
        <v>1068</v>
      </c>
      <c r="K72" s="112">
        <v>18334310</v>
      </c>
      <c r="L72" s="113" t="s">
        <v>1148</v>
      </c>
      <c r="M72" s="109">
        <v>1</v>
      </c>
      <c r="N72" s="113" t="s">
        <v>27</v>
      </c>
      <c r="O72" s="113" t="s">
        <v>1148</v>
      </c>
      <c r="P72" s="79"/>
    </row>
    <row r="73" spans="1:16" s="7" customFormat="1" ht="24.75" customHeight="1" outlineLevel="1" x14ac:dyDescent="0.25">
      <c r="A73" s="133">
        <v>26</v>
      </c>
      <c r="B73" s="111" t="s">
        <v>2706</v>
      </c>
      <c r="C73" s="113" t="s">
        <v>32</v>
      </c>
      <c r="D73" s="110" t="s">
        <v>2712</v>
      </c>
      <c r="E73" s="134">
        <v>39462</v>
      </c>
      <c r="F73" s="134">
        <v>39802</v>
      </c>
      <c r="G73" s="149">
        <f t="shared" si="3"/>
        <v>11.333333333333334</v>
      </c>
      <c r="H73" s="111" t="s">
        <v>2723</v>
      </c>
      <c r="I73" s="110" t="s">
        <v>1155</v>
      </c>
      <c r="J73" s="110" t="s">
        <v>1066</v>
      </c>
      <c r="K73" s="112">
        <v>18334310</v>
      </c>
      <c r="L73" s="113" t="s">
        <v>1148</v>
      </c>
      <c r="M73" s="109">
        <v>1</v>
      </c>
      <c r="N73" s="113" t="s">
        <v>27</v>
      </c>
      <c r="O73" s="113" t="s">
        <v>1148</v>
      </c>
      <c r="P73" s="79"/>
    </row>
    <row r="74" spans="1:16" s="7" customFormat="1" ht="24.75" customHeight="1" outlineLevel="1" x14ac:dyDescent="0.25">
      <c r="A74" s="133">
        <v>27</v>
      </c>
      <c r="B74" s="111" t="s">
        <v>2706</v>
      </c>
      <c r="C74" s="113" t="s">
        <v>32</v>
      </c>
      <c r="D74" s="110" t="s">
        <v>2712</v>
      </c>
      <c r="E74" s="134">
        <v>39462</v>
      </c>
      <c r="F74" s="134">
        <v>39802</v>
      </c>
      <c r="G74" s="149">
        <f t="shared" si="3"/>
        <v>11.333333333333334</v>
      </c>
      <c r="H74" s="111" t="s">
        <v>2723</v>
      </c>
      <c r="I74" s="110" t="s">
        <v>1155</v>
      </c>
      <c r="J74" s="110" t="s">
        <v>1048</v>
      </c>
      <c r="K74" s="112">
        <v>18334310</v>
      </c>
      <c r="L74" s="113" t="s">
        <v>1148</v>
      </c>
      <c r="M74" s="109">
        <v>1</v>
      </c>
      <c r="N74" s="113" t="s">
        <v>27</v>
      </c>
      <c r="O74" s="113" t="s">
        <v>1148</v>
      </c>
      <c r="P74" s="79"/>
    </row>
    <row r="75" spans="1:16" s="7" customFormat="1" ht="24.75" customHeight="1" outlineLevel="1" x14ac:dyDescent="0.25">
      <c r="A75" s="133">
        <v>28</v>
      </c>
      <c r="B75" s="111" t="s">
        <v>2706</v>
      </c>
      <c r="C75" s="113" t="s">
        <v>32</v>
      </c>
      <c r="D75" s="110" t="s">
        <v>2713</v>
      </c>
      <c r="E75" s="134">
        <v>39828</v>
      </c>
      <c r="F75" s="134">
        <v>40167</v>
      </c>
      <c r="G75" s="149">
        <f t="shared" si="3"/>
        <v>11.3</v>
      </c>
      <c r="H75" s="111" t="s">
        <v>2722</v>
      </c>
      <c r="I75" s="110" t="s">
        <v>1155</v>
      </c>
      <c r="J75" s="110" t="s">
        <v>1068</v>
      </c>
      <c r="K75" s="112">
        <v>20534427</v>
      </c>
      <c r="L75" s="113" t="s">
        <v>1148</v>
      </c>
      <c r="M75" s="109">
        <v>1</v>
      </c>
      <c r="N75" s="113" t="s">
        <v>27</v>
      </c>
      <c r="O75" s="113" t="s">
        <v>1148</v>
      </c>
      <c r="P75" s="79"/>
    </row>
    <row r="76" spans="1:16" s="7" customFormat="1" ht="24.75" customHeight="1" outlineLevel="1" x14ac:dyDescent="0.25">
      <c r="A76" s="133">
        <v>29</v>
      </c>
      <c r="B76" s="111" t="s">
        <v>2706</v>
      </c>
      <c r="C76" s="113" t="s">
        <v>32</v>
      </c>
      <c r="D76" s="110" t="s">
        <v>2713</v>
      </c>
      <c r="E76" s="134">
        <v>39828</v>
      </c>
      <c r="F76" s="134">
        <v>40167</v>
      </c>
      <c r="G76" s="149">
        <f t="shared" si="3"/>
        <v>11.3</v>
      </c>
      <c r="H76" s="111" t="s">
        <v>2722</v>
      </c>
      <c r="I76" s="110" t="s">
        <v>1155</v>
      </c>
      <c r="J76" s="110" t="s">
        <v>1066</v>
      </c>
      <c r="K76" s="112">
        <v>20534427</v>
      </c>
      <c r="L76" s="113" t="s">
        <v>1148</v>
      </c>
      <c r="M76" s="109">
        <v>1</v>
      </c>
      <c r="N76" s="113" t="s">
        <v>27</v>
      </c>
      <c r="O76" s="113" t="s">
        <v>1148</v>
      </c>
      <c r="P76" s="79"/>
    </row>
    <row r="77" spans="1:16" s="7" customFormat="1" ht="24.75" customHeight="1" outlineLevel="1" x14ac:dyDescent="0.25">
      <c r="A77" s="133">
        <v>30</v>
      </c>
      <c r="B77" s="111" t="s">
        <v>2706</v>
      </c>
      <c r="C77" s="113" t="s">
        <v>32</v>
      </c>
      <c r="D77" s="110" t="s">
        <v>2713</v>
      </c>
      <c r="E77" s="134">
        <v>39828</v>
      </c>
      <c r="F77" s="134">
        <v>40167</v>
      </c>
      <c r="G77" s="149">
        <f t="shared" si="3"/>
        <v>11.3</v>
      </c>
      <c r="H77" s="111" t="s">
        <v>2722</v>
      </c>
      <c r="I77" s="110" t="s">
        <v>1155</v>
      </c>
      <c r="J77" s="110" t="s">
        <v>1056</v>
      </c>
      <c r="K77" s="112">
        <v>20534427</v>
      </c>
      <c r="L77" s="113" t="s">
        <v>1148</v>
      </c>
      <c r="M77" s="109">
        <v>1</v>
      </c>
      <c r="N77" s="113" t="s">
        <v>27</v>
      </c>
      <c r="O77" s="113" t="s">
        <v>1148</v>
      </c>
      <c r="P77" s="79"/>
    </row>
    <row r="78" spans="1:16" s="7" customFormat="1" ht="24.75" customHeight="1" outlineLevel="1" x14ac:dyDescent="0.25">
      <c r="A78" s="133">
        <v>31</v>
      </c>
      <c r="B78" s="111" t="s">
        <v>2706</v>
      </c>
      <c r="C78" s="113" t="s">
        <v>32</v>
      </c>
      <c r="D78" s="110" t="s">
        <v>2714</v>
      </c>
      <c r="E78" s="134">
        <v>40193</v>
      </c>
      <c r="F78" s="134">
        <v>40532</v>
      </c>
      <c r="G78" s="149">
        <f t="shared" si="3"/>
        <v>11.3</v>
      </c>
      <c r="H78" s="111" t="s">
        <v>2725</v>
      </c>
      <c r="I78" s="110" t="s">
        <v>1155</v>
      </c>
      <c r="J78" s="110" t="s">
        <v>1068</v>
      </c>
      <c r="K78" s="112">
        <v>22998558</v>
      </c>
      <c r="L78" s="113" t="s">
        <v>1148</v>
      </c>
      <c r="M78" s="109">
        <v>1</v>
      </c>
      <c r="N78" s="113" t="s">
        <v>27</v>
      </c>
      <c r="O78" s="113" t="s">
        <v>1148</v>
      </c>
      <c r="P78" s="79"/>
    </row>
    <row r="79" spans="1:16" s="7" customFormat="1" ht="24.75" customHeight="1" outlineLevel="1" x14ac:dyDescent="0.25">
      <c r="A79" s="133">
        <v>32</v>
      </c>
      <c r="B79" s="111" t="s">
        <v>2706</v>
      </c>
      <c r="C79" s="113" t="s">
        <v>32</v>
      </c>
      <c r="D79" s="110" t="s">
        <v>2714</v>
      </c>
      <c r="E79" s="134">
        <v>40193</v>
      </c>
      <c r="F79" s="134">
        <v>40532</v>
      </c>
      <c r="G79" s="149">
        <f t="shared" si="3"/>
        <v>11.3</v>
      </c>
      <c r="H79" s="111" t="s">
        <v>2725</v>
      </c>
      <c r="I79" s="110" t="s">
        <v>1155</v>
      </c>
      <c r="J79" s="110" t="s">
        <v>1066</v>
      </c>
      <c r="K79" s="112">
        <v>22998558</v>
      </c>
      <c r="L79" s="113" t="s">
        <v>1148</v>
      </c>
      <c r="M79" s="109">
        <v>1</v>
      </c>
      <c r="N79" s="113" t="s">
        <v>27</v>
      </c>
      <c r="O79" s="113" t="s">
        <v>1148</v>
      </c>
      <c r="P79" s="79"/>
    </row>
    <row r="80" spans="1:16" s="7" customFormat="1" ht="24.75" customHeight="1" outlineLevel="1" x14ac:dyDescent="0.25">
      <c r="A80" s="133">
        <v>33</v>
      </c>
      <c r="B80" s="111" t="s">
        <v>2706</v>
      </c>
      <c r="C80" s="113" t="s">
        <v>32</v>
      </c>
      <c r="D80" s="110" t="s">
        <v>2714</v>
      </c>
      <c r="E80" s="134">
        <v>40193</v>
      </c>
      <c r="F80" s="134">
        <v>40532</v>
      </c>
      <c r="G80" s="149">
        <f t="shared" si="3"/>
        <v>11.3</v>
      </c>
      <c r="H80" s="111" t="s">
        <v>2725</v>
      </c>
      <c r="I80" s="110" t="s">
        <v>1155</v>
      </c>
      <c r="J80" s="110" t="s">
        <v>1056</v>
      </c>
      <c r="K80" s="112">
        <v>22998558</v>
      </c>
      <c r="L80" s="113" t="s">
        <v>1148</v>
      </c>
      <c r="M80" s="109">
        <v>1</v>
      </c>
      <c r="N80" s="113" t="s">
        <v>27</v>
      </c>
      <c r="O80" s="113" t="s">
        <v>1148</v>
      </c>
      <c r="P80" s="79"/>
    </row>
    <row r="81" spans="1:16" s="7" customFormat="1" ht="24.75" customHeight="1" outlineLevel="1" x14ac:dyDescent="0.25">
      <c r="A81" s="133">
        <v>34</v>
      </c>
      <c r="B81" s="111" t="s">
        <v>2706</v>
      </c>
      <c r="C81" s="113" t="s">
        <v>32</v>
      </c>
      <c r="D81" s="110" t="s">
        <v>2715</v>
      </c>
      <c r="E81" s="134">
        <v>40558</v>
      </c>
      <c r="F81" s="134">
        <v>40897</v>
      </c>
      <c r="G81" s="149">
        <f t="shared" si="3"/>
        <v>11.3</v>
      </c>
      <c r="H81" s="111" t="s">
        <v>2726</v>
      </c>
      <c r="I81" s="110" t="s">
        <v>1155</v>
      </c>
      <c r="J81" s="110" t="s">
        <v>1068</v>
      </c>
      <c r="K81" s="112">
        <v>25758386</v>
      </c>
      <c r="L81" s="113" t="s">
        <v>1148</v>
      </c>
      <c r="M81" s="109">
        <v>1</v>
      </c>
      <c r="N81" s="113" t="s">
        <v>27</v>
      </c>
      <c r="O81" s="113" t="s">
        <v>1148</v>
      </c>
      <c r="P81" s="79"/>
    </row>
    <row r="82" spans="1:16" s="7" customFormat="1" ht="24.75" customHeight="1" outlineLevel="1" x14ac:dyDescent="0.25">
      <c r="A82" s="133">
        <v>35</v>
      </c>
      <c r="B82" s="111" t="s">
        <v>2706</v>
      </c>
      <c r="C82" s="113" t="s">
        <v>32</v>
      </c>
      <c r="D82" s="110" t="s">
        <v>2715</v>
      </c>
      <c r="E82" s="134">
        <v>40558</v>
      </c>
      <c r="F82" s="134">
        <v>40897</v>
      </c>
      <c r="G82" s="149">
        <f t="shared" si="3"/>
        <v>11.3</v>
      </c>
      <c r="H82" s="111" t="s">
        <v>2726</v>
      </c>
      <c r="I82" s="110" t="s">
        <v>1155</v>
      </c>
      <c r="J82" s="110" t="s">
        <v>1066</v>
      </c>
      <c r="K82" s="112">
        <v>25758386</v>
      </c>
      <c r="L82" s="113" t="s">
        <v>1148</v>
      </c>
      <c r="M82" s="109">
        <v>1</v>
      </c>
      <c r="N82" s="113" t="s">
        <v>27</v>
      </c>
      <c r="O82" s="113" t="s">
        <v>1148</v>
      </c>
      <c r="P82" s="79"/>
    </row>
    <row r="83" spans="1:16" s="7" customFormat="1" ht="24.75" customHeight="1" outlineLevel="1" x14ac:dyDescent="0.25">
      <c r="A83" s="133">
        <v>36</v>
      </c>
      <c r="B83" s="111" t="s">
        <v>2706</v>
      </c>
      <c r="C83" s="113" t="s">
        <v>32</v>
      </c>
      <c r="D83" s="110" t="s">
        <v>2715</v>
      </c>
      <c r="E83" s="134">
        <v>40558</v>
      </c>
      <c r="F83" s="134">
        <v>40897</v>
      </c>
      <c r="G83" s="149">
        <f t="shared" si="3"/>
        <v>11.3</v>
      </c>
      <c r="H83" s="111" t="s">
        <v>2726</v>
      </c>
      <c r="I83" s="110" t="s">
        <v>1155</v>
      </c>
      <c r="J83" s="110" t="s">
        <v>1056</v>
      </c>
      <c r="K83" s="112">
        <v>25758386</v>
      </c>
      <c r="L83" s="113" t="s">
        <v>1148</v>
      </c>
      <c r="M83" s="109">
        <v>1</v>
      </c>
      <c r="N83" s="113" t="s">
        <v>27</v>
      </c>
      <c r="O83" s="113" t="s">
        <v>1148</v>
      </c>
      <c r="P83" s="79"/>
    </row>
    <row r="84" spans="1:16" s="7" customFormat="1" ht="24.75" customHeight="1" outlineLevel="1" x14ac:dyDescent="0.25">
      <c r="A84" s="133">
        <v>37</v>
      </c>
      <c r="B84" s="111" t="s">
        <v>2706</v>
      </c>
      <c r="C84" s="113" t="s">
        <v>32</v>
      </c>
      <c r="D84" s="110" t="s">
        <v>2716</v>
      </c>
      <c r="E84" s="134">
        <v>40923</v>
      </c>
      <c r="F84" s="134">
        <v>41263</v>
      </c>
      <c r="G84" s="149">
        <f t="shared" si="3"/>
        <v>11.333333333333334</v>
      </c>
      <c r="H84" s="111" t="s">
        <v>2727</v>
      </c>
      <c r="I84" s="110" t="s">
        <v>1155</v>
      </c>
      <c r="J84" s="110" t="s">
        <v>1068</v>
      </c>
      <c r="K84" s="112">
        <v>25758386</v>
      </c>
      <c r="L84" s="113" t="s">
        <v>1148</v>
      </c>
      <c r="M84" s="109">
        <v>1</v>
      </c>
      <c r="N84" s="113" t="s">
        <v>27</v>
      </c>
      <c r="O84" s="113" t="s">
        <v>1148</v>
      </c>
      <c r="P84" s="79"/>
    </row>
    <row r="85" spans="1:16" s="7" customFormat="1" ht="24.75" customHeight="1" outlineLevel="1" x14ac:dyDescent="0.25">
      <c r="A85" s="133">
        <v>38</v>
      </c>
      <c r="B85" s="111" t="s">
        <v>2706</v>
      </c>
      <c r="C85" s="113" t="s">
        <v>32</v>
      </c>
      <c r="D85" s="110" t="s">
        <v>2716</v>
      </c>
      <c r="E85" s="134">
        <v>40923</v>
      </c>
      <c r="F85" s="134">
        <v>41263</v>
      </c>
      <c r="G85" s="149">
        <f t="shared" si="3"/>
        <v>11.333333333333334</v>
      </c>
      <c r="H85" s="111" t="s">
        <v>2727</v>
      </c>
      <c r="I85" s="110" t="s">
        <v>1155</v>
      </c>
      <c r="J85" s="110" t="s">
        <v>1066</v>
      </c>
      <c r="K85" s="112">
        <v>25758386</v>
      </c>
      <c r="L85" s="113" t="s">
        <v>1148</v>
      </c>
      <c r="M85" s="109">
        <v>1</v>
      </c>
      <c r="N85" s="113" t="s">
        <v>27</v>
      </c>
      <c r="O85" s="113" t="s">
        <v>1148</v>
      </c>
      <c r="P85" s="79"/>
    </row>
    <row r="86" spans="1:16" s="7" customFormat="1" ht="24.75" customHeight="1" outlineLevel="1" x14ac:dyDescent="0.25">
      <c r="A86" s="133">
        <v>39</v>
      </c>
      <c r="B86" s="111" t="s">
        <v>2706</v>
      </c>
      <c r="C86" s="113" t="s">
        <v>32</v>
      </c>
      <c r="D86" s="110" t="s">
        <v>2716</v>
      </c>
      <c r="E86" s="134">
        <v>40923</v>
      </c>
      <c r="F86" s="134">
        <v>41263</v>
      </c>
      <c r="G86" s="149">
        <f t="shared" si="3"/>
        <v>11.333333333333334</v>
      </c>
      <c r="H86" s="111" t="s">
        <v>2727</v>
      </c>
      <c r="I86" s="110" t="s">
        <v>1155</v>
      </c>
      <c r="J86" s="110" t="s">
        <v>1056</v>
      </c>
      <c r="K86" s="112">
        <v>25758386</v>
      </c>
      <c r="L86" s="113" t="s">
        <v>1148</v>
      </c>
      <c r="M86" s="109">
        <v>1</v>
      </c>
      <c r="N86" s="113" t="s">
        <v>27</v>
      </c>
      <c r="O86" s="113" t="s">
        <v>1148</v>
      </c>
      <c r="P86" s="79"/>
    </row>
    <row r="87" spans="1:16" s="7" customFormat="1" ht="24.75" customHeight="1" outlineLevel="1" x14ac:dyDescent="0.25">
      <c r="A87" s="133">
        <v>40</v>
      </c>
      <c r="B87" s="111" t="s">
        <v>2706</v>
      </c>
      <c r="C87" s="113" t="s">
        <v>32</v>
      </c>
      <c r="D87" s="110" t="s">
        <v>2717</v>
      </c>
      <c r="E87" s="134">
        <v>40193</v>
      </c>
      <c r="F87" s="134">
        <v>40527</v>
      </c>
      <c r="G87" s="149">
        <f t="shared" si="3"/>
        <v>11.133333333333333</v>
      </c>
      <c r="H87" s="111" t="s">
        <v>2728</v>
      </c>
      <c r="I87" s="110" t="s">
        <v>1155</v>
      </c>
      <c r="J87" s="110" t="s">
        <v>1068</v>
      </c>
      <c r="K87" s="112">
        <v>13062500</v>
      </c>
      <c r="L87" s="113" t="s">
        <v>1148</v>
      </c>
      <c r="M87" s="109">
        <v>1</v>
      </c>
      <c r="N87" s="113" t="s">
        <v>27</v>
      </c>
      <c r="O87" s="113" t="s">
        <v>1148</v>
      </c>
      <c r="P87" s="79"/>
    </row>
    <row r="88" spans="1:16" s="7" customFormat="1" ht="24.75" customHeight="1" outlineLevel="1" x14ac:dyDescent="0.25">
      <c r="A88" s="133">
        <v>41</v>
      </c>
      <c r="B88" s="111" t="s">
        <v>2706</v>
      </c>
      <c r="C88" s="113" t="s">
        <v>32</v>
      </c>
      <c r="D88" s="110" t="s">
        <v>2717</v>
      </c>
      <c r="E88" s="134">
        <v>40193</v>
      </c>
      <c r="F88" s="134">
        <v>40527</v>
      </c>
      <c r="G88" s="149">
        <f t="shared" si="3"/>
        <v>11.133333333333333</v>
      </c>
      <c r="H88" s="111" t="s">
        <v>2728</v>
      </c>
      <c r="I88" s="110" t="s">
        <v>1155</v>
      </c>
      <c r="J88" s="110" t="s">
        <v>1066</v>
      </c>
      <c r="K88" s="112">
        <v>13062500</v>
      </c>
      <c r="L88" s="113" t="s">
        <v>1148</v>
      </c>
      <c r="M88" s="109">
        <v>1</v>
      </c>
      <c r="N88" s="113" t="s">
        <v>27</v>
      </c>
      <c r="O88" s="113" t="s">
        <v>1148</v>
      </c>
      <c r="P88" s="79"/>
    </row>
    <row r="89" spans="1:16" s="7" customFormat="1" ht="24.75" customHeight="1" outlineLevel="1" x14ac:dyDescent="0.25">
      <c r="A89" s="133">
        <v>42</v>
      </c>
      <c r="B89" s="111" t="s">
        <v>2706</v>
      </c>
      <c r="C89" s="113" t="s">
        <v>32</v>
      </c>
      <c r="D89" s="110" t="s">
        <v>2717</v>
      </c>
      <c r="E89" s="134">
        <v>40193</v>
      </c>
      <c r="F89" s="134">
        <v>40527</v>
      </c>
      <c r="G89" s="149">
        <f t="shared" si="3"/>
        <v>11.133333333333333</v>
      </c>
      <c r="H89" s="111" t="s">
        <v>2728</v>
      </c>
      <c r="I89" s="110" t="s">
        <v>1155</v>
      </c>
      <c r="J89" s="110" t="s">
        <v>1056</v>
      </c>
      <c r="K89" s="112">
        <v>13062500</v>
      </c>
      <c r="L89" s="113" t="s">
        <v>1148</v>
      </c>
      <c r="M89" s="109">
        <v>1</v>
      </c>
      <c r="N89" s="113" t="s">
        <v>27</v>
      </c>
      <c r="O89" s="113" t="s">
        <v>1148</v>
      </c>
      <c r="P89" s="79"/>
    </row>
    <row r="90" spans="1:16" s="7" customFormat="1" ht="24.75" customHeight="1" outlineLevel="1" x14ac:dyDescent="0.25">
      <c r="A90" s="133">
        <v>43</v>
      </c>
      <c r="B90" s="111" t="s">
        <v>2706</v>
      </c>
      <c r="C90" s="113" t="s">
        <v>32</v>
      </c>
      <c r="D90" s="110" t="s">
        <v>2718</v>
      </c>
      <c r="E90" s="134">
        <v>40558</v>
      </c>
      <c r="F90" s="134">
        <v>40897</v>
      </c>
      <c r="G90" s="149">
        <f t="shared" si="3"/>
        <v>11.3</v>
      </c>
      <c r="H90" s="111" t="s">
        <v>2729</v>
      </c>
      <c r="I90" s="110" t="s">
        <v>1155</v>
      </c>
      <c r="J90" s="110" t="s">
        <v>1068</v>
      </c>
      <c r="K90" s="112">
        <v>14630000</v>
      </c>
      <c r="L90" s="113" t="s">
        <v>1148</v>
      </c>
      <c r="M90" s="109">
        <v>1</v>
      </c>
      <c r="N90" s="113" t="s">
        <v>27</v>
      </c>
      <c r="O90" s="113" t="s">
        <v>1148</v>
      </c>
      <c r="P90" s="79"/>
    </row>
    <row r="91" spans="1:16" s="7" customFormat="1" ht="24.75" customHeight="1" outlineLevel="1" x14ac:dyDescent="0.25">
      <c r="A91" s="132">
        <v>44</v>
      </c>
      <c r="B91" s="111" t="s">
        <v>2706</v>
      </c>
      <c r="C91" s="113" t="s">
        <v>32</v>
      </c>
      <c r="D91" s="110" t="s">
        <v>2718</v>
      </c>
      <c r="E91" s="134">
        <v>40558</v>
      </c>
      <c r="F91" s="134">
        <v>40897</v>
      </c>
      <c r="G91" s="149">
        <f t="shared" si="3"/>
        <v>11.3</v>
      </c>
      <c r="H91" s="111" t="s">
        <v>2729</v>
      </c>
      <c r="I91" s="110" t="s">
        <v>1155</v>
      </c>
      <c r="J91" s="110" t="s">
        <v>1066</v>
      </c>
      <c r="K91" s="112">
        <v>14630000</v>
      </c>
      <c r="L91" s="113" t="s">
        <v>1148</v>
      </c>
      <c r="M91" s="109">
        <v>1</v>
      </c>
      <c r="N91" s="113" t="s">
        <v>27</v>
      </c>
      <c r="O91" s="113" t="s">
        <v>1148</v>
      </c>
      <c r="P91" s="79"/>
    </row>
    <row r="92" spans="1:16" s="7" customFormat="1" ht="24.75" customHeight="1" outlineLevel="1" x14ac:dyDescent="0.25">
      <c r="A92" s="132">
        <v>45</v>
      </c>
      <c r="B92" s="111" t="s">
        <v>2706</v>
      </c>
      <c r="C92" s="113" t="s">
        <v>32</v>
      </c>
      <c r="D92" s="110" t="s">
        <v>2718</v>
      </c>
      <c r="E92" s="134">
        <v>40558</v>
      </c>
      <c r="F92" s="134">
        <v>40897</v>
      </c>
      <c r="G92" s="149">
        <f t="shared" si="3"/>
        <v>11.3</v>
      </c>
      <c r="H92" s="111" t="s">
        <v>2729</v>
      </c>
      <c r="I92" s="110" t="s">
        <v>1155</v>
      </c>
      <c r="J92" s="110" t="s">
        <v>1056</v>
      </c>
      <c r="K92" s="112">
        <v>14630000</v>
      </c>
      <c r="L92" s="113" t="s">
        <v>1148</v>
      </c>
      <c r="M92" s="109">
        <v>1</v>
      </c>
      <c r="N92" s="113" t="s">
        <v>27</v>
      </c>
      <c r="O92" s="113" t="s">
        <v>1148</v>
      </c>
      <c r="P92" s="79"/>
    </row>
    <row r="93" spans="1:16" s="7" customFormat="1" ht="24.75" customHeight="1" outlineLevel="1" x14ac:dyDescent="0.25">
      <c r="A93" s="132">
        <v>46</v>
      </c>
      <c r="B93" s="111" t="s">
        <v>2706</v>
      </c>
      <c r="C93" s="113" t="s">
        <v>32</v>
      </c>
      <c r="D93" s="110" t="s">
        <v>2719</v>
      </c>
      <c r="E93" s="134">
        <v>40923</v>
      </c>
      <c r="F93" s="134">
        <v>41263</v>
      </c>
      <c r="G93" s="149">
        <f t="shared" si="3"/>
        <v>11.333333333333334</v>
      </c>
      <c r="H93" s="111" t="s">
        <v>2730</v>
      </c>
      <c r="I93" s="110" t="s">
        <v>1155</v>
      </c>
      <c r="J93" s="110" t="s">
        <v>1068</v>
      </c>
      <c r="K93" s="112">
        <v>16385600</v>
      </c>
      <c r="L93" s="113" t="s">
        <v>1148</v>
      </c>
      <c r="M93" s="109">
        <v>1</v>
      </c>
      <c r="N93" s="113" t="s">
        <v>27</v>
      </c>
      <c r="O93" s="113" t="s">
        <v>1148</v>
      </c>
      <c r="P93" s="79"/>
    </row>
    <row r="94" spans="1:16" s="7" customFormat="1" ht="24.75" customHeight="1" outlineLevel="1" x14ac:dyDescent="0.25">
      <c r="A94" s="132">
        <v>47</v>
      </c>
      <c r="B94" s="111" t="s">
        <v>2706</v>
      </c>
      <c r="C94" s="113" t="s">
        <v>32</v>
      </c>
      <c r="D94" s="110" t="s">
        <v>2719</v>
      </c>
      <c r="E94" s="134">
        <v>40923</v>
      </c>
      <c r="F94" s="134">
        <v>41263</v>
      </c>
      <c r="G94" s="149">
        <f t="shared" si="3"/>
        <v>11.333333333333334</v>
      </c>
      <c r="H94" s="111" t="s">
        <v>2730</v>
      </c>
      <c r="I94" s="110" t="s">
        <v>1155</v>
      </c>
      <c r="J94" s="110" t="s">
        <v>1066</v>
      </c>
      <c r="K94" s="112">
        <v>16385600</v>
      </c>
      <c r="L94" s="113" t="s">
        <v>1148</v>
      </c>
      <c r="M94" s="109">
        <v>1</v>
      </c>
      <c r="N94" s="113" t="s">
        <v>27</v>
      </c>
      <c r="O94" s="113" t="s">
        <v>1148</v>
      </c>
      <c r="P94" s="79"/>
    </row>
    <row r="95" spans="1:16" s="7" customFormat="1" ht="24.75" customHeight="1" outlineLevel="1" x14ac:dyDescent="0.25">
      <c r="A95" s="133">
        <v>48</v>
      </c>
      <c r="B95" s="111" t="s">
        <v>2706</v>
      </c>
      <c r="C95" s="113" t="s">
        <v>32</v>
      </c>
      <c r="D95" s="110" t="s">
        <v>2719</v>
      </c>
      <c r="E95" s="134">
        <v>40923</v>
      </c>
      <c r="F95" s="134">
        <v>41263</v>
      </c>
      <c r="G95" s="149">
        <f t="shared" si="3"/>
        <v>11.333333333333334</v>
      </c>
      <c r="H95" s="111" t="s">
        <v>2730</v>
      </c>
      <c r="I95" s="110" t="s">
        <v>1155</v>
      </c>
      <c r="J95" s="110" t="s">
        <v>1056</v>
      </c>
      <c r="K95" s="112">
        <v>16385600</v>
      </c>
      <c r="L95" s="113" t="s">
        <v>1148</v>
      </c>
      <c r="M95" s="109">
        <v>1</v>
      </c>
      <c r="N95" s="113" t="s">
        <v>27</v>
      </c>
      <c r="O95" s="113" t="s">
        <v>1148</v>
      </c>
      <c r="P95" s="79"/>
    </row>
    <row r="96" spans="1:16" s="7" customFormat="1" ht="24.75" customHeight="1" outlineLevel="1" x14ac:dyDescent="0.25">
      <c r="A96" s="133">
        <v>49</v>
      </c>
      <c r="B96" s="111" t="s">
        <v>2706</v>
      </c>
      <c r="C96" s="113" t="s">
        <v>32</v>
      </c>
      <c r="D96" s="110" t="s">
        <v>2720</v>
      </c>
      <c r="E96" s="134">
        <v>41289</v>
      </c>
      <c r="F96" s="134">
        <v>41608</v>
      </c>
      <c r="G96" s="149">
        <f t="shared" si="3"/>
        <v>10.633333333333333</v>
      </c>
      <c r="H96" s="111" t="s">
        <v>2731</v>
      </c>
      <c r="I96" s="110" t="s">
        <v>1155</v>
      </c>
      <c r="J96" s="110" t="s">
        <v>1068</v>
      </c>
      <c r="K96" s="112">
        <v>18351872</v>
      </c>
      <c r="L96" s="113" t="s">
        <v>1148</v>
      </c>
      <c r="M96" s="109">
        <v>1</v>
      </c>
      <c r="N96" s="113" t="s">
        <v>27</v>
      </c>
      <c r="O96" s="113" t="s">
        <v>1148</v>
      </c>
      <c r="P96" s="79"/>
    </row>
    <row r="97" spans="1:16" s="7" customFormat="1" ht="24.75" customHeight="1" outlineLevel="1" x14ac:dyDescent="0.25">
      <c r="A97" s="133">
        <v>50</v>
      </c>
      <c r="B97" s="111" t="s">
        <v>2706</v>
      </c>
      <c r="C97" s="113" t="s">
        <v>32</v>
      </c>
      <c r="D97" s="110" t="s">
        <v>2720</v>
      </c>
      <c r="E97" s="134">
        <v>41289</v>
      </c>
      <c r="F97" s="134">
        <v>41608</v>
      </c>
      <c r="G97" s="149">
        <f t="shared" si="3"/>
        <v>10.633333333333333</v>
      </c>
      <c r="H97" s="111" t="s">
        <v>2731</v>
      </c>
      <c r="I97" s="110" t="s">
        <v>1155</v>
      </c>
      <c r="J97" s="110" t="s">
        <v>1066</v>
      </c>
      <c r="K97" s="112">
        <v>18351872</v>
      </c>
      <c r="L97" s="113" t="s">
        <v>1148</v>
      </c>
      <c r="M97" s="109">
        <v>1</v>
      </c>
      <c r="N97" s="113" t="s">
        <v>27</v>
      </c>
      <c r="O97" s="113" t="s">
        <v>1148</v>
      </c>
      <c r="P97" s="79"/>
    </row>
    <row r="98" spans="1:16" s="7" customFormat="1" ht="24.75" customHeight="1" outlineLevel="1" x14ac:dyDescent="0.25">
      <c r="A98" s="133">
        <v>51</v>
      </c>
      <c r="B98" s="111" t="s">
        <v>2706</v>
      </c>
      <c r="C98" s="113" t="s">
        <v>32</v>
      </c>
      <c r="D98" s="110" t="s">
        <v>2720</v>
      </c>
      <c r="E98" s="134">
        <v>41289</v>
      </c>
      <c r="F98" s="134">
        <v>41608</v>
      </c>
      <c r="G98" s="149">
        <f t="shared" si="3"/>
        <v>10.633333333333333</v>
      </c>
      <c r="H98" s="111" t="s">
        <v>2731</v>
      </c>
      <c r="I98" s="110" t="s">
        <v>1155</v>
      </c>
      <c r="J98" s="110" t="s">
        <v>1056</v>
      </c>
      <c r="K98" s="112">
        <v>18351872</v>
      </c>
      <c r="L98" s="113" t="s">
        <v>1148</v>
      </c>
      <c r="M98" s="109">
        <v>1</v>
      </c>
      <c r="N98" s="113" t="s">
        <v>27</v>
      </c>
      <c r="O98" s="113" t="s">
        <v>1148</v>
      </c>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6"/>
    </row>
    <row r="110" spans="1:16" ht="15" customHeight="1" x14ac:dyDescent="0.25">
      <c r="A110" s="175" t="s">
        <v>2656</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5</v>
      </c>
      <c r="C114" s="152" t="s">
        <v>31</v>
      </c>
      <c r="D114" s="110" t="s">
        <v>2683</v>
      </c>
      <c r="E114" s="166">
        <v>43887</v>
      </c>
      <c r="F114" s="166">
        <v>44196</v>
      </c>
      <c r="G114" s="149">
        <f>IF(AND(E114&lt;&gt;"",F114&lt;&gt;""),((F114-E114)/30),"")</f>
        <v>10.3</v>
      </c>
      <c r="H114" s="111" t="s">
        <v>2681</v>
      </c>
      <c r="I114" s="110" t="s">
        <v>862</v>
      </c>
      <c r="J114" s="110" t="s">
        <v>53</v>
      </c>
      <c r="K114" s="68">
        <v>1672651649</v>
      </c>
      <c r="L114" s="100">
        <f>+IF(AND(K114&gt;0,O114="Ejecución"),(K114/877802)*Tabla28[[#This Row],[% participación]],IF(AND(K114&gt;0,O114&lt;&gt;"Ejecución"),"-",""))</f>
        <v>381.09998587380755</v>
      </c>
      <c r="M114" s="113" t="s">
        <v>26</v>
      </c>
      <c r="N114" s="162">
        <v>0.2</v>
      </c>
      <c r="O114" s="151" t="s">
        <v>1150</v>
      </c>
      <c r="P114" s="78"/>
    </row>
    <row r="115" spans="1:16" s="6" customFormat="1" ht="24.75" customHeight="1" x14ac:dyDescent="0.25">
      <c r="A115" s="132">
        <v>2</v>
      </c>
      <c r="B115" s="150" t="s">
        <v>2665</v>
      </c>
      <c r="C115" s="152" t="s">
        <v>31</v>
      </c>
      <c r="D115" s="110" t="s">
        <v>2683</v>
      </c>
      <c r="E115" s="166">
        <v>43887</v>
      </c>
      <c r="F115" s="166">
        <v>44196</v>
      </c>
      <c r="G115" s="149">
        <f t="shared" ref="G115:G116" si="4">IF(AND(E115&lt;&gt;"",F115&lt;&gt;""),((F115-E115)/30),"")</f>
        <v>10.3</v>
      </c>
      <c r="H115" s="111" t="s">
        <v>2681</v>
      </c>
      <c r="I115" s="110" t="s">
        <v>862</v>
      </c>
      <c r="J115" s="110" t="s">
        <v>869</v>
      </c>
      <c r="K115" s="68">
        <v>853119515.5</v>
      </c>
      <c r="L115" s="100">
        <f>+IF(AND(K115&gt;0,O115="Ejecución"),(K115/877802)*Tabla28[[#This Row],[% participación]],IF(AND(K115&gt;0,O115&lt;&gt;"Ejecución"),"-",""))</f>
        <v>194.37629795785384</v>
      </c>
      <c r="M115" s="113" t="s">
        <v>26</v>
      </c>
      <c r="N115" s="162">
        <v>0.2</v>
      </c>
      <c r="O115" s="151" t="s">
        <v>1150</v>
      </c>
      <c r="P115" s="78"/>
    </row>
    <row r="116" spans="1:16" s="6" customFormat="1" ht="24.75" customHeight="1" x14ac:dyDescent="0.25">
      <c r="A116" s="132">
        <v>3</v>
      </c>
      <c r="B116" s="150" t="s">
        <v>2665</v>
      </c>
      <c r="C116" s="152" t="s">
        <v>31</v>
      </c>
      <c r="D116" s="110" t="s">
        <v>2683</v>
      </c>
      <c r="E116" s="166">
        <v>43887</v>
      </c>
      <c r="F116" s="166">
        <v>44196</v>
      </c>
      <c r="G116" s="149">
        <f t="shared" si="4"/>
        <v>10.3</v>
      </c>
      <c r="H116" s="111" t="s">
        <v>2681</v>
      </c>
      <c r="I116" s="110" t="s">
        <v>862</v>
      </c>
      <c r="J116" s="110" t="s">
        <v>871</v>
      </c>
      <c r="K116" s="68">
        <v>614649099.75</v>
      </c>
      <c r="L116" s="100">
        <f>+IF(AND(K116&gt;0,O116="Ejecución"),(K116/877802)*Tabla28[[#This Row],[% participación]],IF(AND(K116&gt;0,O116&lt;&gt;"Ejecución"),"-",""))</f>
        <v>140.04276585152462</v>
      </c>
      <c r="M116" s="113" t="s">
        <v>26</v>
      </c>
      <c r="N116" s="162">
        <v>0.2</v>
      </c>
      <c r="O116" s="151" t="s">
        <v>1150</v>
      </c>
      <c r="P116" s="78"/>
    </row>
    <row r="117" spans="1:16" s="6" customFormat="1" ht="24.75" customHeight="1" outlineLevel="1" x14ac:dyDescent="0.25">
      <c r="A117" s="132">
        <v>4</v>
      </c>
      <c r="B117" s="150" t="s">
        <v>2665</v>
      </c>
      <c r="C117" s="152" t="s">
        <v>31</v>
      </c>
      <c r="D117" s="110" t="s">
        <v>2684</v>
      </c>
      <c r="E117" s="166">
        <v>43887</v>
      </c>
      <c r="F117" s="166">
        <v>44196</v>
      </c>
      <c r="G117" s="149">
        <f t="shared" ref="G117:G159" si="5">IF(AND(E117&lt;&gt;"",F117&lt;&gt;""),((F117-E117)/30),"")</f>
        <v>10.3</v>
      </c>
      <c r="H117" s="111" t="s">
        <v>2681</v>
      </c>
      <c r="I117" s="110" t="s">
        <v>862</v>
      </c>
      <c r="J117" s="110" t="s">
        <v>53</v>
      </c>
      <c r="K117" s="68">
        <v>829608347.75</v>
      </c>
      <c r="L117" s="100">
        <f>+IF(AND(K117&gt;0,O117="Ejecución"),(K117/877802)*Tabla28[[#This Row],[% participación]],IF(AND(K117&gt;0,O117&lt;&gt;"Ejecución"),"-",""))</f>
        <v>189.01947084877912</v>
      </c>
      <c r="M117" s="113" t="s">
        <v>26</v>
      </c>
      <c r="N117" s="162">
        <v>0.2</v>
      </c>
      <c r="O117" s="151" t="s">
        <v>1150</v>
      </c>
      <c r="P117" s="78"/>
    </row>
    <row r="118" spans="1:16" s="7" customFormat="1" ht="24.75" customHeight="1" outlineLevel="1" x14ac:dyDescent="0.25">
      <c r="A118" s="133">
        <v>5</v>
      </c>
      <c r="B118" s="150" t="s">
        <v>2665</v>
      </c>
      <c r="C118" s="152" t="s">
        <v>31</v>
      </c>
      <c r="D118" s="110" t="s">
        <v>2684</v>
      </c>
      <c r="E118" s="166">
        <v>43887</v>
      </c>
      <c r="F118" s="166">
        <v>44196</v>
      </c>
      <c r="G118" s="149">
        <f t="shared" si="5"/>
        <v>10.3</v>
      </c>
      <c r="H118" s="111" t="s">
        <v>2681</v>
      </c>
      <c r="I118" s="110" t="s">
        <v>862</v>
      </c>
      <c r="J118" s="110" t="s">
        <v>868</v>
      </c>
      <c r="K118" s="68">
        <v>305645180.75</v>
      </c>
      <c r="L118" s="100">
        <f>+IF(AND(K118&gt;0,O118="Ejecución"),(K118/877802)*Tabla28[[#This Row],[% participación]],IF(AND(K118&gt;0,O118&lt;&gt;"Ejecución"),"-",""))</f>
        <v>69.638752417971247</v>
      </c>
      <c r="M118" s="113" t="s">
        <v>26</v>
      </c>
      <c r="N118" s="162">
        <v>0.2</v>
      </c>
      <c r="O118" s="151" t="s">
        <v>1150</v>
      </c>
      <c r="P118" s="79"/>
    </row>
    <row r="119" spans="1:16" s="7" customFormat="1" ht="24.75" customHeight="1" outlineLevel="1" x14ac:dyDescent="0.25">
      <c r="A119" s="133">
        <v>6</v>
      </c>
      <c r="B119" s="150" t="s">
        <v>2665</v>
      </c>
      <c r="C119" s="152" t="s">
        <v>31</v>
      </c>
      <c r="D119" s="110" t="s">
        <v>2684</v>
      </c>
      <c r="E119" s="166">
        <v>43887</v>
      </c>
      <c r="F119" s="166">
        <v>44196</v>
      </c>
      <c r="G119" s="149">
        <f t="shared" si="5"/>
        <v>10.3</v>
      </c>
      <c r="H119" s="111" t="s">
        <v>2681</v>
      </c>
      <c r="I119" s="110" t="s">
        <v>862</v>
      </c>
      <c r="J119" s="110" t="s">
        <v>865</v>
      </c>
      <c r="K119" s="68">
        <v>130990791.75</v>
      </c>
      <c r="L119" s="100">
        <f>+IF(AND(K119&gt;0,O119="Ejecución"),(K119/877802)*Tabla28[[#This Row],[% participación]],IF(AND(K119&gt;0,O119&lt;&gt;"Ejecución"),"-",""))</f>
        <v>29.845179607701965</v>
      </c>
      <c r="M119" s="113" t="s">
        <v>26</v>
      </c>
      <c r="N119" s="162">
        <v>0.2</v>
      </c>
      <c r="O119" s="151" t="s">
        <v>1150</v>
      </c>
      <c r="P119" s="79"/>
    </row>
    <row r="120" spans="1:16" s="7" customFormat="1" ht="24.75" customHeight="1" outlineLevel="1" x14ac:dyDescent="0.25">
      <c r="A120" s="133">
        <v>7</v>
      </c>
      <c r="B120" s="150" t="s">
        <v>2665</v>
      </c>
      <c r="C120" s="152" t="s">
        <v>31</v>
      </c>
      <c r="D120" s="110" t="s">
        <v>2685</v>
      </c>
      <c r="E120" s="166">
        <v>43887</v>
      </c>
      <c r="F120" s="166">
        <v>44196</v>
      </c>
      <c r="G120" s="149">
        <f t="shared" si="5"/>
        <v>10.3</v>
      </c>
      <c r="H120" s="111" t="s">
        <v>2681</v>
      </c>
      <c r="I120" s="110" t="s">
        <v>862</v>
      </c>
      <c r="J120" s="110" t="s">
        <v>53</v>
      </c>
      <c r="K120" s="68">
        <v>835384940</v>
      </c>
      <c r="L120" s="100">
        <f>+IF(AND(K120&gt;0,O120="Ejecución"),(K120/877802)*Tabla28[[#This Row],[% participación]],IF(AND(K120&gt;0,O120&lt;&gt;"Ejecución"),"-",""))</f>
        <v>190.33562010567303</v>
      </c>
      <c r="M120" s="113" t="s">
        <v>26</v>
      </c>
      <c r="N120" s="162">
        <v>0.2</v>
      </c>
      <c r="O120" s="151" t="s">
        <v>1150</v>
      </c>
      <c r="P120" s="79"/>
    </row>
    <row r="121" spans="1:16" s="7" customFormat="1" ht="24.75" customHeight="1" outlineLevel="1" x14ac:dyDescent="0.25">
      <c r="A121" s="133">
        <v>8</v>
      </c>
      <c r="B121" s="150" t="s">
        <v>2665</v>
      </c>
      <c r="C121" s="152" t="s">
        <v>31</v>
      </c>
      <c r="D121" s="110" t="s">
        <v>2685</v>
      </c>
      <c r="E121" s="166">
        <v>43887</v>
      </c>
      <c r="F121" s="166">
        <v>44196</v>
      </c>
      <c r="G121" s="149">
        <f t="shared" si="5"/>
        <v>10.3</v>
      </c>
      <c r="H121" s="111" t="s">
        <v>2681</v>
      </c>
      <c r="I121" s="110" t="s">
        <v>862</v>
      </c>
      <c r="J121" s="110" t="s">
        <v>2689</v>
      </c>
      <c r="K121" s="68">
        <v>378287520</v>
      </c>
      <c r="L121" s="100">
        <f>+IF(AND(K121&gt;0,O121="Ejecución"),(K121/877802)*Tabla28[[#This Row],[% participación]],IF(AND(K121&gt;0,O121&lt;&gt;"Ejecución"),"-",""))</f>
        <v>86.18971476483307</v>
      </c>
      <c r="M121" s="113" t="s">
        <v>26</v>
      </c>
      <c r="N121" s="162">
        <v>0.2</v>
      </c>
      <c r="O121" s="151" t="s">
        <v>1150</v>
      </c>
      <c r="P121" s="79"/>
    </row>
    <row r="122" spans="1:16" s="7" customFormat="1" ht="24.75" customHeight="1" outlineLevel="1" x14ac:dyDescent="0.25">
      <c r="A122" s="133">
        <v>9</v>
      </c>
      <c r="B122" s="150" t="s">
        <v>2665</v>
      </c>
      <c r="C122" s="152" t="s">
        <v>31</v>
      </c>
      <c r="D122" s="110" t="s">
        <v>2685</v>
      </c>
      <c r="E122" s="166">
        <v>43887</v>
      </c>
      <c r="F122" s="166">
        <v>44196</v>
      </c>
      <c r="G122" s="149">
        <f t="shared" si="5"/>
        <v>10.3</v>
      </c>
      <c r="H122" s="111" t="s">
        <v>2681</v>
      </c>
      <c r="I122" s="110" t="s">
        <v>862</v>
      </c>
      <c r="J122" s="110" t="s">
        <v>872</v>
      </c>
      <c r="K122" s="68">
        <v>122943444</v>
      </c>
      <c r="L122" s="100">
        <f>+IF(AND(K122&gt;0,O122="Ejecución"),(K122/877802)*Tabla28[[#This Row],[% participación]],IF(AND(K122&gt;0,O122&lt;&gt;"Ejecución"),"-",""))</f>
        <v>28.01165729857075</v>
      </c>
      <c r="M122" s="113" t="s">
        <v>26</v>
      </c>
      <c r="N122" s="162">
        <v>0.2</v>
      </c>
      <c r="O122" s="151" t="s">
        <v>1150</v>
      </c>
      <c r="P122" s="79"/>
    </row>
    <row r="123" spans="1:16" s="7" customFormat="1" ht="24.75" customHeight="1" outlineLevel="1" x14ac:dyDescent="0.25">
      <c r="A123" s="133">
        <v>10</v>
      </c>
      <c r="B123" s="150" t="s">
        <v>2665</v>
      </c>
      <c r="C123" s="152" t="s">
        <v>31</v>
      </c>
      <c r="D123" s="110" t="s">
        <v>2686</v>
      </c>
      <c r="E123" s="166">
        <v>43887</v>
      </c>
      <c r="F123" s="166">
        <v>44196</v>
      </c>
      <c r="G123" s="149">
        <f t="shared" si="5"/>
        <v>10.3</v>
      </c>
      <c r="H123" s="111" t="s">
        <v>2681</v>
      </c>
      <c r="I123" s="110" t="s">
        <v>1155</v>
      </c>
      <c r="J123" s="110" t="s">
        <v>1035</v>
      </c>
      <c r="K123" s="68">
        <v>1184831515</v>
      </c>
      <c r="L123" s="100">
        <f>+IF(AND(K123&gt;0,O123="Ejecución"),(K123/877802)*Tabla28[[#This Row],[% participación]],IF(AND(K123&gt;0,O123&lt;&gt;"Ejecución"),"-",""))</f>
        <v>1349.7708082232668</v>
      </c>
      <c r="M123" s="65" t="s">
        <v>1148</v>
      </c>
      <c r="N123" s="162">
        <f t="shared" ref="N123:N160" si="6">+IF(M123="No",1,IF(M123="Si","Ingrese %",""))</f>
        <v>1</v>
      </c>
      <c r="O123" s="151" t="s">
        <v>1150</v>
      </c>
      <c r="P123" s="79"/>
    </row>
    <row r="124" spans="1:16" s="7" customFormat="1" ht="24.75" customHeight="1" outlineLevel="1" x14ac:dyDescent="0.25">
      <c r="A124" s="133">
        <v>11</v>
      </c>
      <c r="B124" s="150" t="s">
        <v>2665</v>
      </c>
      <c r="C124" s="152" t="s">
        <v>31</v>
      </c>
      <c r="D124" s="110" t="s">
        <v>2687</v>
      </c>
      <c r="E124" s="166">
        <v>43881</v>
      </c>
      <c r="F124" s="166">
        <v>44196</v>
      </c>
      <c r="G124" s="149">
        <f t="shared" si="5"/>
        <v>10.5</v>
      </c>
      <c r="H124" s="111" t="s">
        <v>2681</v>
      </c>
      <c r="I124" s="110" t="s">
        <v>1155</v>
      </c>
      <c r="J124" s="110" t="s">
        <v>1053</v>
      </c>
      <c r="K124" s="68">
        <v>3619688716</v>
      </c>
      <c r="L124" s="100">
        <f>+IF(AND(K124&gt;0,O124="Ejecución"),(K124/877802)*Tabla28[[#This Row],[% participación]],IF(AND(K124&gt;0,O124&lt;&gt;"Ejecución"),"-",""))</f>
        <v>824.71644311587352</v>
      </c>
      <c r="M124" s="113" t="s">
        <v>26</v>
      </c>
      <c r="N124" s="162">
        <v>0.2</v>
      </c>
      <c r="O124" s="151" t="s">
        <v>1150</v>
      </c>
      <c r="P124" s="79"/>
    </row>
    <row r="125" spans="1:16" s="7" customFormat="1" ht="24.75" customHeight="1" outlineLevel="1" x14ac:dyDescent="0.25">
      <c r="A125" s="133">
        <v>12</v>
      </c>
      <c r="B125" s="150" t="s">
        <v>2665</v>
      </c>
      <c r="C125" s="152" t="s">
        <v>31</v>
      </c>
      <c r="D125" s="110">
        <v>762620291</v>
      </c>
      <c r="E125" s="166">
        <v>43881</v>
      </c>
      <c r="F125" s="166">
        <v>44196</v>
      </c>
      <c r="G125" s="149">
        <f t="shared" si="5"/>
        <v>10.5</v>
      </c>
      <c r="H125" s="111" t="s">
        <v>2688</v>
      </c>
      <c r="I125" s="110" t="s">
        <v>1155</v>
      </c>
      <c r="J125" s="110" t="s">
        <v>1048</v>
      </c>
      <c r="K125" s="68">
        <v>312181584</v>
      </c>
      <c r="L125" s="100">
        <f>+IF(AND(K125&gt;0,O125="Ejecución"),(K125/877802)*Tabla28[[#This Row],[% participación]],IF(AND(K125&gt;0,O125&lt;&gt;"Ejecución"),"-",""))</f>
        <v>71.128018391391223</v>
      </c>
      <c r="M125" s="113" t="s">
        <v>26</v>
      </c>
      <c r="N125" s="162">
        <v>0.2</v>
      </c>
      <c r="O125" s="151" t="s">
        <v>1150</v>
      </c>
      <c r="P125" s="79"/>
    </row>
    <row r="126" spans="1:16" s="7" customFormat="1" ht="24.75" customHeight="1" outlineLevel="1" x14ac:dyDescent="0.25">
      <c r="A126" s="133">
        <v>13</v>
      </c>
      <c r="B126" s="150" t="s">
        <v>2665</v>
      </c>
      <c r="C126" s="152" t="s">
        <v>31</v>
      </c>
      <c r="D126" s="110">
        <v>762620383</v>
      </c>
      <c r="E126" s="166">
        <v>43886</v>
      </c>
      <c r="F126" s="166">
        <v>44196</v>
      </c>
      <c r="G126" s="149">
        <f t="shared" si="5"/>
        <v>10.333333333333334</v>
      </c>
      <c r="H126" s="111" t="s">
        <v>2681</v>
      </c>
      <c r="I126" s="110" t="s">
        <v>1155</v>
      </c>
      <c r="J126" s="110" t="s">
        <v>1048</v>
      </c>
      <c r="K126" s="68">
        <v>929956820</v>
      </c>
      <c r="L126" s="100">
        <f>+IF(AND(K126&gt;0,O126="Ejecución"),(K126/877802)*Tabla28[[#This Row],[% participación]],IF(AND(K126&gt;0,O126&lt;&gt;"Ejecución"),"-",""))</f>
        <v>211.88304879688133</v>
      </c>
      <c r="M126" s="113" t="s">
        <v>26</v>
      </c>
      <c r="N126" s="162">
        <v>0.2</v>
      </c>
      <c r="O126" s="151" t="s">
        <v>1150</v>
      </c>
      <c r="P126" s="79"/>
    </row>
    <row r="127" spans="1:16" s="7" customFormat="1" ht="24.75" customHeight="1" outlineLevel="1" x14ac:dyDescent="0.25">
      <c r="A127" s="133">
        <v>14</v>
      </c>
      <c r="B127" s="150" t="s">
        <v>2665</v>
      </c>
      <c r="C127" s="152" t="s">
        <v>31</v>
      </c>
      <c r="D127" s="110">
        <v>762620383</v>
      </c>
      <c r="E127" s="166">
        <v>43886</v>
      </c>
      <c r="F127" s="166">
        <v>44196</v>
      </c>
      <c r="G127" s="149">
        <f t="shared" si="5"/>
        <v>10.333333333333334</v>
      </c>
      <c r="H127" s="111" t="s">
        <v>2681</v>
      </c>
      <c r="I127" s="110" t="s">
        <v>1155</v>
      </c>
      <c r="J127" s="110" t="s">
        <v>1051</v>
      </c>
      <c r="K127" s="68">
        <v>431878252</v>
      </c>
      <c r="L127" s="100">
        <f>+IF(AND(K127&gt;0,O127="Ejecución"),(K127/877802)*Tabla28[[#This Row],[% participación]],IF(AND(K127&gt;0,O127&lt;&gt;"Ejecución"),"-",""))</f>
        <v>98.399924356517772</v>
      </c>
      <c r="M127" s="113" t="s">
        <v>26</v>
      </c>
      <c r="N127" s="162">
        <v>0.2</v>
      </c>
      <c r="O127" s="151" t="s">
        <v>1150</v>
      </c>
      <c r="P127" s="79"/>
    </row>
    <row r="128" spans="1:16" s="7" customFormat="1" ht="24.75" customHeight="1" outlineLevel="1" x14ac:dyDescent="0.25">
      <c r="A128" s="133">
        <v>15</v>
      </c>
      <c r="B128" s="150" t="s">
        <v>2665</v>
      </c>
      <c r="C128" s="152" t="s">
        <v>31</v>
      </c>
      <c r="D128" s="110">
        <v>762620383</v>
      </c>
      <c r="E128" s="166">
        <v>43886</v>
      </c>
      <c r="F128" s="166">
        <v>44196</v>
      </c>
      <c r="G128" s="149">
        <f t="shared" si="5"/>
        <v>10.333333333333334</v>
      </c>
      <c r="H128" s="111" t="s">
        <v>2681</v>
      </c>
      <c r="I128" s="110" t="s">
        <v>1155</v>
      </c>
      <c r="J128" s="110" t="s">
        <v>1056</v>
      </c>
      <c r="K128" s="68">
        <v>5174446262.75</v>
      </c>
      <c r="L128" s="100">
        <f>+IF(AND(K128&gt;0,O128="Ejecución"),(K128/877802)*Tabla28[[#This Row],[% participación]],IF(AND(K128&gt;0,O128&lt;&gt;"Ejecución"),"-",""))</f>
        <v>1178.9552228748623</v>
      </c>
      <c r="M128" s="113" t="s">
        <v>26</v>
      </c>
      <c r="N128" s="162">
        <v>0.2</v>
      </c>
      <c r="O128" s="151" t="s">
        <v>1150</v>
      </c>
      <c r="P128" s="79"/>
    </row>
    <row r="129" spans="1:16" s="7" customFormat="1" ht="24.75" customHeight="1" outlineLevel="1" x14ac:dyDescent="0.25">
      <c r="A129" s="133">
        <v>16</v>
      </c>
      <c r="B129" s="150" t="s">
        <v>2665</v>
      </c>
      <c r="C129" s="152" t="s">
        <v>31</v>
      </c>
      <c r="D129" s="63" t="s">
        <v>2690</v>
      </c>
      <c r="E129" s="134">
        <v>44166</v>
      </c>
      <c r="F129" s="134">
        <v>44773</v>
      </c>
      <c r="G129" s="149">
        <f t="shared" si="5"/>
        <v>20.233333333333334</v>
      </c>
      <c r="H129" s="111" t="s">
        <v>2682</v>
      </c>
      <c r="I129" s="63" t="s">
        <v>1155</v>
      </c>
      <c r="J129" s="63" t="s">
        <v>1035</v>
      </c>
      <c r="K129" s="68">
        <v>7909530626</v>
      </c>
      <c r="L129" s="100">
        <f>+IF(AND(K129&gt;0,O129="Ejecución"),(K129/877802)*Tabla28[[#This Row],[% participación]],IF(AND(K129&gt;0,O129&lt;&gt;"Ejecución"),"-",""))</f>
        <v>1802.1218056008074</v>
      </c>
      <c r="M129" s="65" t="s">
        <v>2691</v>
      </c>
      <c r="N129" s="162">
        <v>0.2</v>
      </c>
      <c r="O129" s="151" t="s">
        <v>1150</v>
      </c>
      <c r="P129" s="79"/>
    </row>
    <row r="130" spans="1:16" s="7" customFormat="1" ht="24.75" customHeight="1" outlineLevel="1" x14ac:dyDescent="0.25">
      <c r="A130" s="133">
        <v>17</v>
      </c>
      <c r="B130" s="150" t="s">
        <v>2665</v>
      </c>
      <c r="C130" s="152" t="s">
        <v>31</v>
      </c>
      <c r="D130" s="110" t="s">
        <v>2692</v>
      </c>
      <c r="E130" s="134">
        <v>44166</v>
      </c>
      <c r="F130" s="134">
        <v>44773</v>
      </c>
      <c r="G130" s="149">
        <f t="shared" si="5"/>
        <v>20.233333333333334</v>
      </c>
      <c r="H130" s="111" t="s">
        <v>2682</v>
      </c>
      <c r="I130" s="63" t="s">
        <v>1155</v>
      </c>
      <c r="J130" s="63" t="s">
        <v>1056</v>
      </c>
      <c r="K130" s="68">
        <v>2121963787</v>
      </c>
      <c r="L130" s="100">
        <f>+IF(AND(K130&gt;0,O130="Ejecución"),(K130/877802)*Tabla28[[#This Row],[% participación]],IF(AND(K130&gt;0,O130&lt;&gt;"Ejecución"),"-",""))</f>
        <v>483.47207844137978</v>
      </c>
      <c r="M130" s="65" t="s">
        <v>26</v>
      </c>
      <c r="N130" s="162">
        <v>0.2</v>
      </c>
      <c r="O130" s="151" t="s">
        <v>1150</v>
      </c>
      <c r="P130" s="79"/>
    </row>
    <row r="131" spans="1:16" s="7" customFormat="1" ht="24.75" customHeight="1" outlineLevel="1" x14ac:dyDescent="0.25">
      <c r="A131" s="133">
        <v>18</v>
      </c>
      <c r="B131" s="150" t="s">
        <v>2665</v>
      </c>
      <c r="C131" s="152" t="s">
        <v>31</v>
      </c>
      <c r="D131" s="110" t="s">
        <v>2692</v>
      </c>
      <c r="E131" s="134">
        <v>44166</v>
      </c>
      <c r="F131" s="134">
        <v>44773</v>
      </c>
      <c r="G131" s="149">
        <f t="shared" si="5"/>
        <v>20.233333333333334</v>
      </c>
      <c r="H131" s="111" t="s">
        <v>2682</v>
      </c>
      <c r="I131" s="63" t="s">
        <v>1155</v>
      </c>
      <c r="J131" s="110" t="s">
        <v>1048</v>
      </c>
      <c r="K131" s="68">
        <v>2121963787</v>
      </c>
      <c r="L131" s="100">
        <f>+IF(AND(K131&gt;0,O131="Ejecución"),(K131/877802)*Tabla28[[#This Row],[% participación]],IF(AND(K131&gt;0,O131&lt;&gt;"Ejecución"),"-",""))</f>
        <v>483.47207844137978</v>
      </c>
      <c r="M131" s="113" t="s">
        <v>26</v>
      </c>
      <c r="N131" s="162">
        <v>0.2</v>
      </c>
      <c r="O131" s="151" t="s">
        <v>1150</v>
      </c>
      <c r="P131" s="79"/>
    </row>
    <row r="132" spans="1:16" s="7" customFormat="1" ht="24.75" customHeight="1" outlineLevel="1" x14ac:dyDescent="0.25">
      <c r="A132" s="133">
        <v>19</v>
      </c>
      <c r="B132" s="150" t="s">
        <v>2665</v>
      </c>
      <c r="C132" s="152" t="s">
        <v>31</v>
      </c>
      <c r="D132" s="110" t="s">
        <v>2692</v>
      </c>
      <c r="E132" s="134">
        <v>44166</v>
      </c>
      <c r="F132" s="134">
        <v>44773</v>
      </c>
      <c r="G132" s="149">
        <f t="shared" si="5"/>
        <v>20.233333333333334</v>
      </c>
      <c r="H132" s="111" t="s">
        <v>2682</v>
      </c>
      <c r="I132" s="63" t="s">
        <v>1155</v>
      </c>
      <c r="J132" s="110" t="s">
        <v>1051</v>
      </c>
      <c r="K132" s="68">
        <v>2121963787</v>
      </c>
      <c r="L132" s="100">
        <f>+IF(AND(K132&gt;0,O132="Ejecución"),(K132/877802)*Tabla28[[#This Row],[% participación]],IF(AND(K132&gt;0,O132&lt;&gt;"Ejecución"),"-",""))</f>
        <v>483.47207844137978</v>
      </c>
      <c r="M132" s="113" t="s">
        <v>26</v>
      </c>
      <c r="N132" s="162">
        <v>0.2</v>
      </c>
      <c r="O132" s="151" t="s">
        <v>1150</v>
      </c>
      <c r="P132" s="79"/>
    </row>
    <row r="133" spans="1:16" s="7" customFormat="1" ht="24.75" customHeight="1" outlineLevel="1" x14ac:dyDescent="0.25">
      <c r="A133" s="133">
        <v>20</v>
      </c>
      <c r="B133" s="150" t="s">
        <v>2665</v>
      </c>
      <c r="C133" s="152" t="s">
        <v>31</v>
      </c>
      <c r="D133" s="110" t="s">
        <v>2692</v>
      </c>
      <c r="E133" s="134">
        <v>44166</v>
      </c>
      <c r="F133" s="134">
        <v>44773</v>
      </c>
      <c r="G133" s="149">
        <f t="shared" si="5"/>
        <v>20.233333333333334</v>
      </c>
      <c r="H133" s="111" t="s">
        <v>2682</v>
      </c>
      <c r="I133" s="63" t="s">
        <v>1155</v>
      </c>
      <c r="J133" s="110" t="s">
        <v>1057</v>
      </c>
      <c r="K133" s="68">
        <v>2121963787</v>
      </c>
      <c r="L133" s="100">
        <f>+IF(AND(K133&gt;0,O133="Ejecución"),(K133/877802)*Tabla28[[#This Row],[% participación]],IF(AND(K133&gt;0,O133&lt;&gt;"Ejecución"),"-",""))</f>
        <v>483.47207844137978</v>
      </c>
      <c r="M133" s="113" t="s">
        <v>26</v>
      </c>
      <c r="N133" s="162">
        <v>0.2</v>
      </c>
      <c r="O133" s="151" t="s">
        <v>1150</v>
      </c>
      <c r="P133" s="79"/>
    </row>
    <row r="134" spans="1:16" s="7" customFormat="1" ht="24.75" customHeight="1" outlineLevel="1" x14ac:dyDescent="0.25">
      <c r="A134" s="133">
        <v>21</v>
      </c>
      <c r="B134" s="150" t="s">
        <v>2665</v>
      </c>
      <c r="C134" s="152" t="s">
        <v>31</v>
      </c>
      <c r="D134" s="110" t="s">
        <v>2692</v>
      </c>
      <c r="E134" s="134">
        <v>44166</v>
      </c>
      <c r="F134" s="134">
        <v>44773</v>
      </c>
      <c r="G134" s="149">
        <f t="shared" si="5"/>
        <v>20.233333333333334</v>
      </c>
      <c r="H134" s="111" t="s">
        <v>2682</v>
      </c>
      <c r="I134" s="63" t="s">
        <v>1155</v>
      </c>
      <c r="J134" s="110" t="s">
        <v>168</v>
      </c>
      <c r="K134" s="68">
        <v>2121963787</v>
      </c>
      <c r="L134" s="100">
        <f>+IF(AND(K134&gt;0,O134="Ejecución"),(K134/877802)*Tabla28[[#This Row],[% participación]],IF(AND(K134&gt;0,O134&lt;&gt;"Ejecución"),"-",""))</f>
        <v>483.47207844137978</v>
      </c>
      <c r="M134" s="113" t="s">
        <v>26</v>
      </c>
      <c r="N134" s="162">
        <v>0.2</v>
      </c>
      <c r="O134" s="151" t="s">
        <v>1150</v>
      </c>
      <c r="P134" s="79"/>
    </row>
    <row r="135" spans="1:16" s="7" customFormat="1" ht="24.75" customHeight="1" outlineLevel="1" x14ac:dyDescent="0.25">
      <c r="A135" s="133">
        <v>22</v>
      </c>
      <c r="B135" s="150" t="s">
        <v>2665</v>
      </c>
      <c r="C135" s="152" t="s">
        <v>31</v>
      </c>
      <c r="D135" s="110" t="s">
        <v>2692</v>
      </c>
      <c r="E135" s="134">
        <v>44166</v>
      </c>
      <c r="F135" s="134">
        <v>44773</v>
      </c>
      <c r="G135" s="149">
        <f t="shared" si="5"/>
        <v>20.233333333333334</v>
      </c>
      <c r="H135" s="111" t="s">
        <v>2682</v>
      </c>
      <c r="I135" s="63" t="s">
        <v>1155</v>
      </c>
      <c r="J135" s="110" t="s">
        <v>1050</v>
      </c>
      <c r="K135" s="68">
        <v>2121963787</v>
      </c>
      <c r="L135" s="100">
        <f>+IF(AND(K135&gt;0,O135="Ejecución"),(K135/877802)*Tabla28[[#This Row],[% participación]],IF(AND(K135&gt;0,O135&lt;&gt;"Ejecución"),"-",""))</f>
        <v>483.47207844137978</v>
      </c>
      <c r="M135" s="113" t="s">
        <v>26</v>
      </c>
      <c r="N135" s="162">
        <v>0.2</v>
      </c>
      <c r="O135" s="151" t="s">
        <v>1150</v>
      </c>
      <c r="P135" s="79"/>
    </row>
    <row r="136" spans="1:16" s="7" customFormat="1" ht="24.75" customHeight="1" outlineLevel="1" x14ac:dyDescent="0.25">
      <c r="A136" s="133">
        <v>23</v>
      </c>
      <c r="B136" s="150" t="s">
        <v>2665</v>
      </c>
      <c r="C136" s="152" t="s">
        <v>31</v>
      </c>
      <c r="D136" s="110" t="s">
        <v>2693</v>
      </c>
      <c r="E136" s="134">
        <v>44166</v>
      </c>
      <c r="F136" s="134">
        <v>44773</v>
      </c>
      <c r="G136" s="149">
        <f t="shared" si="5"/>
        <v>20.233333333333334</v>
      </c>
      <c r="H136" s="111" t="s">
        <v>2682</v>
      </c>
      <c r="I136" s="63" t="s">
        <v>1155</v>
      </c>
      <c r="J136" s="63" t="s">
        <v>1053</v>
      </c>
      <c r="K136" s="68">
        <v>5323772375</v>
      </c>
      <c r="L136" s="100">
        <f>+IF(AND(K136&gt;0,O136="Ejecución"),(K136/877802)*Tabla28[[#This Row],[% participación]],IF(AND(K136&gt;0,O136&lt;&gt;"Ejecución"),"-",""))</f>
        <v>1212.977955165288</v>
      </c>
      <c r="M136" s="65" t="s">
        <v>26</v>
      </c>
      <c r="N136" s="162">
        <v>0.2</v>
      </c>
      <c r="O136" s="151" t="s">
        <v>1150</v>
      </c>
      <c r="P136" s="79"/>
    </row>
    <row r="137" spans="1:16" s="7" customFormat="1" ht="24.75" customHeight="1" outlineLevel="1" x14ac:dyDescent="0.25">
      <c r="A137" s="133">
        <v>24</v>
      </c>
      <c r="B137" s="150" t="s">
        <v>2665</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5</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5</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5</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5</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5</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5</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5</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5</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5</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5</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5</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5</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5</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5</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5</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5</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5</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5</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5</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5</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5</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5</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5</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6"/>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5" t="s">
        <v>2643</v>
      </c>
      <c r="J167" s="206"/>
      <c r="K167" s="206"/>
      <c r="L167" s="206"/>
      <c r="M167" s="206"/>
      <c r="N167" s="206"/>
      <c r="O167" s="207"/>
      <c r="U167" s="51"/>
    </row>
    <row r="168" spans="1:28" x14ac:dyDescent="0.25">
      <c r="A168" s="9"/>
      <c r="B168" s="224" t="s">
        <v>2658</v>
      </c>
      <c r="C168" s="224"/>
      <c r="D168" s="224"/>
      <c r="E168" s="8"/>
      <c r="F168" s="5"/>
      <c r="H168" s="81" t="s">
        <v>2657</v>
      </c>
      <c r="I168" s="205"/>
      <c r="J168" s="206"/>
      <c r="K168" s="206"/>
      <c r="L168" s="206"/>
      <c r="M168" s="206"/>
      <c r="N168" s="206"/>
      <c r="O168" s="20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168" t="s">
        <v>2675</v>
      </c>
      <c r="J176" s="169"/>
      <c r="K176" s="169"/>
      <c r="L176" s="169"/>
      <c r="M176" s="16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2</v>
      </c>
      <c r="O177" s="8"/>
      <c r="Q177" s="19"/>
      <c r="R177" s="19"/>
      <c r="S177" s="19"/>
      <c r="T177" s="19"/>
      <c r="U177" s="19"/>
      <c r="V177" s="19"/>
      <c r="W177" s="19"/>
      <c r="X177" s="19"/>
      <c r="Y177" s="19"/>
      <c r="Z177" s="19"/>
      <c r="AA177" s="19"/>
      <c r="AB177" s="19"/>
    </row>
    <row r="178" spans="1:28" ht="23.25" x14ac:dyDescent="0.25">
      <c r="A178" s="9"/>
      <c r="B178" s="219"/>
      <c r="C178" s="220"/>
      <c r="D178" s="221"/>
      <c r="E178" s="156"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3"/>
      <c r="Z178" s="154" t="str">
        <f>IF(Y178&gt;0,SUM(E180+Y178),"")</f>
        <v/>
      </c>
      <c r="AA178" s="19"/>
      <c r="AB178" s="19"/>
    </row>
    <row r="179" spans="1:28" ht="23.25" x14ac:dyDescent="0.25">
      <c r="A179" s="9"/>
      <c r="B179" s="181" t="s">
        <v>2669</v>
      </c>
      <c r="C179" s="181"/>
      <c r="D179" s="181"/>
      <c r="E179" s="160">
        <v>0.02</v>
      </c>
      <c r="F179" s="159">
        <v>0.02</v>
      </c>
      <c r="G179" s="154">
        <f>IF(F179&gt;0,SUM(E179+F179),"")</f>
        <v>0.04</v>
      </c>
      <c r="H179" s="5"/>
      <c r="I179" s="181" t="s">
        <v>2671</v>
      </c>
      <c r="J179" s="181"/>
      <c r="K179" s="181"/>
      <c r="L179" s="181"/>
      <c r="M179" s="161">
        <v>0.04</v>
      </c>
      <c r="O179" s="8"/>
      <c r="Q179" s="19"/>
      <c r="R179" s="148">
        <f>IF(M179&gt;0,SUM(L179+M179),"")</f>
        <v>0.04</v>
      </c>
      <c r="T179" s="19"/>
      <c r="U179" s="227" t="s">
        <v>1166</v>
      </c>
      <c r="V179" s="227"/>
      <c r="W179" s="227"/>
      <c r="X179" s="24">
        <v>0.02</v>
      </c>
      <c r="Y179" s="153"/>
      <c r="Z179" s="154" t="str">
        <f>IF(Y179&gt;0,SUM(E181+Y179),"")</f>
        <v/>
      </c>
      <c r="AA179" s="19"/>
      <c r="AB179" s="19"/>
    </row>
    <row r="180" spans="1:28" ht="23.25" hidden="1" x14ac:dyDescent="0.25">
      <c r="A180" s="9"/>
      <c r="B180" s="167"/>
      <c r="C180" s="167"/>
      <c r="D180" s="167"/>
      <c r="E180" s="158"/>
      <c r="H180" s="5"/>
      <c r="I180" s="167"/>
      <c r="J180" s="167"/>
      <c r="K180" s="167"/>
      <c r="L180" s="167"/>
      <c r="M180" s="5"/>
      <c r="O180" s="8"/>
      <c r="Q180" s="19"/>
      <c r="R180" s="148" t="str">
        <f>IF(S180&gt;0,SUM(L180+S180),"")</f>
        <v/>
      </c>
      <c r="S180" s="153"/>
      <c r="T180" s="19"/>
      <c r="U180" s="227" t="s">
        <v>1167</v>
      </c>
      <c r="V180" s="227"/>
      <c r="W180" s="227"/>
      <c r="X180" s="24">
        <v>0.03</v>
      </c>
      <c r="Y180" s="153"/>
      <c r="Z180" s="154" t="str">
        <f>IF(Y180&gt;0,SUM(E182+Y180),"")</f>
        <v/>
      </c>
      <c r="AA180" s="19"/>
      <c r="AB180" s="19"/>
    </row>
    <row r="181" spans="1:28" ht="23.25" hidden="1" x14ac:dyDescent="0.25">
      <c r="A181" s="9"/>
      <c r="B181" s="167"/>
      <c r="C181" s="167"/>
      <c r="D181" s="167"/>
      <c r="E181" s="158"/>
      <c r="H181" s="5"/>
      <c r="I181" s="167"/>
      <c r="J181" s="167"/>
      <c r="K181" s="167"/>
      <c r="L181" s="16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7"/>
      <c r="C182" s="167"/>
      <c r="D182" s="167"/>
      <c r="E182" s="158"/>
      <c r="H182" s="5"/>
      <c r="I182" s="167"/>
      <c r="J182" s="167"/>
      <c r="K182" s="167"/>
      <c r="L182" s="16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63648563.600000001</v>
      </c>
      <c r="F185" s="92"/>
      <c r="G185" s="93"/>
      <c r="H185" s="88"/>
      <c r="I185" s="90" t="s">
        <v>2627</v>
      </c>
      <c r="J185" s="155">
        <f>+SUM(M179:M183)</f>
        <v>0.04</v>
      </c>
      <c r="K185" s="226" t="s">
        <v>2628</v>
      </c>
      <c r="L185" s="226"/>
      <c r="M185" s="94">
        <f>+J185*(SUM(K20:K35))</f>
        <v>63648563.6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5" t="s">
        <v>2636</v>
      </c>
      <c r="C192" s="185"/>
      <c r="E192" s="5" t="s">
        <v>20</v>
      </c>
      <c r="H192" s="26" t="s">
        <v>24</v>
      </c>
      <c r="J192" s="5" t="s">
        <v>2637</v>
      </c>
      <c r="K192" s="5"/>
      <c r="M192" s="5"/>
      <c r="N192" s="5"/>
      <c r="O192" s="8"/>
      <c r="Q192" s="143"/>
      <c r="R192" s="144"/>
      <c r="S192" s="144"/>
      <c r="T192" s="143"/>
    </row>
    <row r="193" spans="1:18" x14ac:dyDescent="0.25">
      <c r="A193" s="9"/>
      <c r="C193" s="114">
        <v>37783</v>
      </c>
      <c r="D193" s="5"/>
      <c r="E193" s="115" t="s">
        <v>2694</v>
      </c>
      <c r="F193" s="5"/>
      <c r="G193" s="5"/>
      <c r="H193" s="136" t="s">
        <v>2676</v>
      </c>
      <c r="J193" s="5"/>
      <c r="K193" s="116">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5" t="s">
        <v>2659</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79</v>
      </c>
      <c r="J211" s="27" t="s">
        <v>2622</v>
      </c>
      <c r="K211" s="137" t="s">
        <v>2679</v>
      </c>
      <c r="L211" s="21"/>
      <c r="M211" s="21"/>
      <c r="N211" s="21"/>
      <c r="O211" s="8"/>
    </row>
    <row r="212" spans="1:15" x14ac:dyDescent="0.25">
      <c r="A212" s="9"/>
      <c r="B212" s="27" t="s">
        <v>2619</v>
      </c>
      <c r="C212" s="136" t="s">
        <v>2676</v>
      </c>
      <c r="D212" s="21"/>
      <c r="G212" s="27" t="s">
        <v>2621</v>
      </c>
      <c r="H212" s="137" t="s">
        <v>2677</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G114:G121 L106:L107 G137:J160 G48:G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metadata/properties"/>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23:3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